" s="899"/>
      <c r="Y446" s="899"/>
    </row>
    <row r="447" spans="1:25" s="826" customFormat="1" ht="35.1" customHeight="1">
      <c r="A447" s="899"/>
      <c r="B447" s="899"/>
      <c r="C447" s="899"/>
      <c r="D447" s="899"/>
      <c r="E447" s="899"/>
      <c r="F447" s="899"/>
      <c r="G447" s="899"/>
      <c r="H447" s="899"/>
      <c r="I447" s="899"/>
      <c r="J447" s="899"/>
      <c r="K447" s="899"/>
      <c r="L447" s="899"/>
      <c r="M447" s="899"/>
      <c r="N447" s="899"/>
      <c r="O447" s="899"/>
      <c r="P447" s="899"/>
      <c r="Q447" s="899"/>
      <c r="R447" s="899"/>
      <c r="S447" s="899"/>
      <c r="T447" s="899"/>
      <c r="U447" s="899"/>
      <c r="V447" s="899"/>
      <c r="W447" s="899"/>
      <c r="X447" s="899"/>
      <c r="Y447" s="899"/>
    </row>
    <row r="448" spans="1:25" s="826" customFormat="1" ht="35.1" customHeight="1">
      <c r="A448" s="899"/>
      <c r="B448" s="899"/>
      <c r="C448" s="899"/>
      <c r="D448" s="899"/>
      <c r="E448" s="899"/>
      <c r="F448" s="899"/>
      <c r="G448" s="899"/>
      <c r="H448" s="899"/>
      <c r="I448" s="899"/>
      <c r="J448" s="899"/>
      <c r="K448" s="899"/>
      <c r="L448" s="899"/>
      <c r="M448" s="899"/>
      <c r="N448" s="899"/>
      <c r="O448" s="899"/>
      <c r="P448" s="899"/>
      <c r="Q448" s="899"/>
      <c r="R448" s="899"/>
      <c r="S448" s="899"/>
      <c r="T448" s="899"/>
      <c r="U448" s="899"/>
      <c r="V448" s="899"/>
      <c r="W448" s="899"/>
      <c r="X448" s="899"/>
      <c r="Y448" s="899"/>
    </row>
    <row r="449" spans="1:25" s="826" customFormat="1" ht="35.1" customHeight="1">
      <c r="A449" s="899"/>
      <c r="B449" s="899"/>
      <c r="C449" s="899"/>
      <c r="D449" s="899"/>
      <c r="E449" s="899"/>
      <c r="F449" s="899"/>
      <c r="G449" s="899"/>
      <c r="H449" s="899"/>
      <c r="I449" s="899"/>
      <c r="J449" s="899"/>
      <c r="K449" s="899"/>
      <c r="L449" s="899"/>
      <c r="M449" s="899"/>
      <c r="N449" s="899"/>
      <c r="O449" s="899"/>
      <c r="P449" s="899"/>
      <c r="Q449" s="899"/>
      <c r="R449" s="899"/>
      <c r="S449" s="899"/>
      <c r="T449" s="899"/>
      <c r="U449" s="899"/>
      <c r="V449" s="899"/>
      <c r="W449" s="899"/>
      <c r="X449" s="899"/>
      <c r="Y449" s="899"/>
    </row>
    <row r="450" spans="1:25" s="826" customFormat="1" ht="35.1" customHeight="1">
      <c r="A450" s="899"/>
      <c r="B450" s="899"/>
      <c r="C450" s="899"/>
      <c r="D450" s="899"/>
      <c r="E450" s="899"/>
      <c r="F450" s="899"/>
      <c r="G450" s="899"/>
      <c r="H450" s="899"/>
      <c r="I450" s="899"/>
      <c r="J450" s="899"/>
      <c r="K450" s="899"/>
      <c r="L450" s="899"/>
      <c r="M450" s="899"/>
      <c r="N450" s="899"/>
      <c r="O450" s="899"/>
      <c r="P450" s="899"/>
      <c r="Q450" s="899"/>
      <c r="R450" s="899"/>
      <c r="S450" s="899"/>
      <c r="T450" s="899"/>
      <c r="U450" s="899"/>
      <c r="V450" s="899"/>
      <c r="W450" s="899"/>
      <c r="X450" s="899"/>
      <c r="Y450" s="899"/>
    </row>
    <row r="451" spans="1:25" s="826" customFormat="1" ht="35.1" customHeight="1">
      <c r="A451" s="899"/>
      <c r="B451" s="899"/>
      <c r="C451" s="899"/>
      <c r="D451" s="899"/>
      <c r="E451" s="899"/>
      <c r="F451" s="899"/>
      <c r="G451" s="899"/>
      <c r="H451" s="899"/>
      <c r="I451" s="899"/>
      <c r="J451" s="899"/>
      <c r="K451" s="899"/>
      <c r="L451" s="899"/>
      <c r="M451" s="899"/>
      <c r="N451" s="899"/>
      <c r="O451" s="899"/>
      <c r="P451" s="899"/>
      <c r="Q451" s="899"/>
      <c r="R451" s="899"/>
      <c r="S451" s="899"/>
      <c r="T451" s="899"/>
      <c r="U451" s="899"/>
      <c r="V451" s="899"/>
      <c r="W451" s="899"/>
      <c r="X451" s="899"/>
      <c r="Y451" s="899"/>
    </row>
    <row r="452" spans="1:25" s="826" customFormat="1" ht="35.1" customHeight="1">
      <c r="A452" s="899"/>
      <c r="B452" s="899"/>
      <c r="C452" s="899"/>
      <c r="D452" s="899"/>
      <c r="E452" s="899"/>
      <c r="F452" s="899"/>
      <c r="G452" s="899"/>
      <c r="H452" s="899"/>
      <c r="I452" s="899"/>
      <c r="J452" s="899"/>
      <c r="K452" s="899"/>
      <c r="L452" s="899"/>
      <c r="M452" s="899"/>
      <c r="N452" s="899"/>
      <c r="O452" s="899"/>
      <c r="P452" s="899"/>
      <c r="Q452" s="899"/>
      <c r="R452" s="899"/>
      <c r="S452" s="899"/>
      <c r="T452" s="899"/>
      <c r="U452" s="899"/>
      <c r="V452" s="899"/>
      <c r="W452" s="899"/>
      <c r="X452" s="899"/>
      <c r="Y452" s="899"/>
    </row>
    <row r="453" spans="1:25" s="826" customFormat="1" ht="35.1" customHeight="1">
      <c r="A453" s="899"/>
      <c r="B453" s="899"/>
      <c r="C453" s="899"/>
      <c r="D453" s="899"/>
      <c r="E453" s="899"/>
      <c r="F453" s="899"/>
      <c r="G453" s="899"/>
      <c r="H453" s="899"/>
      <c r="I453" s="899"/>
      <c r="J453" s="899"/>
      <c r="K453" s="899"/>
      <c r="L453" s="899"/>
      <c r="M453" s="899"/>
      <c r="N453" s="899"/>
      <c r="O453" s="899"/>
      <c r="P453" s="899"/>
      <c r="Q453" s="899"/>
      <c r="R453" s="899"/>
      <c r="S453" s="899"/>
      <c r="T453" s="899"/>
      <c r="U453" s="899"/>
      <c r="V453" s="899"/>
      <c r="W453" s="899"/>
      <c r="X453" s="899"/>
      <c r="Y453" s="899"/>
    </row>
    <row r="454" spans="1:25" s="826" customFormat="1" ht="35.1" customHeight="1">
      <c r="A454" s="899"/>
      <c r="B454" s="899"/>
      <c r="C454" s="899"/>
      <c r="D454" s="899"/>
      <c r="E454" s="899"/>
      <c r="F454" s="899"/>
      <c r="G454" s="899"/>
      <c r="H454" s="899"/>
      <c r="I454" s="899"/>
      <c r="J454" s="899"/>
      <c r="K454" s="899"/>
      <c r="L454" s="899"/>
      <c r="M454" s="899"/>
      <c r="N454" s="899"/>
      <c r="O454" s="899"/>
      <c r="P454" s="899"/>
      <c r="Q454" s="899"/>
      <c r="R454" s="899"/>
      <c r="S454" s="899"/>
      <c r="T454" s="899"/>
      <c r="U454" s="899"/>
      <c r="V454" s="899"/>
      <c r="W454" s="899"/>
      <c r="X454" s="899"/>
      <c r="Y454" s="899"/>
    </row>
    <row r="455" spans="1:25" s="826" customFormat="1" ht="35.1" customHeight="1">
      <c r="A455" s="899"/>
      <c r="B455" s="899"/>
      <c r="C455" s="899"/>
      <c r="D455" s="899"/>
      <c r="E455" s="899"/>
      <c r="F455" s="899"/>
      <c r="G455" s="899"/>
      <c r="H455" s="899"/>
      <c r="I455" s="899"/>
      <c r="J455" s="899"/>
      <c r="K455" s="899"/>
      <c r="L455" s="899"/>
      <c r="M455" s="899"/>
      <c r="N455" s="899"/>
      <c r="O455" s="899"/>
      <c r="P455" s="899"/>
      <c r="Q455" s="899"/>
      <c r="R455" s="899"/>
      <c r="S455" s="899"/>
      <c r="T455" s="899"/>
      <c r="U455" s="899"/>
      <c r="V455" s="899"/>
      <c r="W455" s="899"/>
      <c r="X455" s="899"/>
      <c r="Y455" s="899"/>
    </row>
    <row r="456" spans="1:25" s="826" customFormat="1" ht="35.1" customHeight="1">
      <c r="A456" s="899"/>
      <c r="B456" s="899"/>
      <c r="C456" s="899"/>
      <c r="D456" s="899"/>
      <c r="E456" s="899"/>
      <c r="F456" s="899"/>
      <c r="G456" s="899"/>
      <c r="H456" s="899"/>
      <c r="I456" s="899"/>
      <c r="J456" s="899"/>
      <c r="K456" s="899"/>
      <c r="L456" s="899"/>
      <c r="M456" s="899"/>
      <c r="N456" s="899"/>
      <c r="O456" s="899"/>
      <c r="P456" s="899"/>
      <c r="Q456" s="899"/>
      <c r="R456" s="899"/>
      <c r="S456" s="899"/>
      <c r="T456" s="899"/>
      <c r="U456" s="899"/>
      <c r="V456" s="899"/>
      <c r="W456" s="899"/>
      <c r="X456" s="899"/>
      <c r="Y456" s="899"/>
    </row>
    <row r="457" spans="1:25" s="826" customFormat="1" ht="35.1" customHeight="1">
      <c r="A457" s="899"/>
      <c r="B457" s="899"/>
      <c r="C457" s="899"/>
      <c r="D457" s="899"/>
      <c r="E457" s="899"/>
      <c r="F457" s="899"/>
      <c r="G457" s="899"/>
      <c r="H457" s="899"/>
      <c r="I457" s="899"/>
      <c r="J457" s="899"/>
      <c r="K457" s="899"/>
      <c r="L457" s="899"/>
      <c r="M457" s="899"/>
      <c r="N457" s="899"/>
      <c r="O457" s="899"/>
      <c r="P457" s="899"/>
      <c r="Q457" s="899"/>
      <c r="R457" s="899"/>
      <c r="S457" s="899"/>
      <c r="T457" s="899"/>
      <c r="U457" s="899"/>
      <c r="V457" s="899"/>
      <c r="W457" s="899"/>
      <c r="X457" s="899"/>
      <c r="Y457" s="899"/>
    </row>
    <row r="458" spans="1:25" s="826" customFormat="1" ht="35.1" customHeight="1">
      <c r="A458" s="899"/>
      <c r="B458" s="899"/>
      <c r="C458" s="899"/>
      <c r="D458" s="899"/>
      <c r="E458" s="899"/>
      <c r="F458" s="899"/>
      <c r="G458" s="899"/>
      <c r="H458" s="899"/>
      <c r="I458" s="899"/>
      <c r="J458" s="899"/>
      <c r="K458" s="899"/>
      <c r="L458" s="899"/>
      <c r="M458" s="899"/>
      <c r="N458" s="899"/>
      <c r="O458" s="899"/>
      <c r="P458" s="899"/>
      <c r="Q458" s="899"/>
      <c r="R458" s="899"/>
      <c r="S458" s="899"/>
      <c r="T458" s="899"/>
      <c r="U458" s="899"/>
      <c r="V458" s="899"/>
      <c r="W458" s="899"/>
      <c r="X458" s="899"/>
      <c r="Y458" s="899"/>
    </row>
    <row r="459" spans="1:25" s="826" customFormat="1" ht="35.1" customHeight="1">
      <c r="A459" s="899"/>
      <c r="B459" s="899"/>
      <c r="C459" s="899"/>
      <c r="D459" s="899"/>
      <c r="E459" s="899"/>
      <c r="F459" s="899"/>
      <c r="G459" s="899"/>
      <c r="H459" s="899"/>
      <c r="I459" s="899"/>
      <c r="J459" s="899"/>
      <c r="K459" s="899"/>
      <c r="L459" s="899"/>
      <c r="M459" s="899"/>
      <c r="N459" s="899"/>
      <c r="O459" s="899"/>
      <c r="P459" s="899"/>
      <c r="Q459" s="899"/>
      <c r="R459" s="899"/>
      <c r="S459" s="899"/>
      <c r="T459" s="899"/>
      <c r="U459" s="899"/>
      <c r="V459" s="899"/>
      <c r="W459" s="899"/>
      <c r="X459" s="899"/>
      <c r="Y459" s="899"/>
    </row>
    <row r="460" spans="1:25" s="826" customFormat="1" ht="35.1" customHeight="1">
      <c r="A460" s="899"/>
      <c r="B460" s="899"/>
      <c r="C460" s="899"/>
      <c r="D460" s="899"/>
      <c r="E460" s="899"/>
      <c r="F460" s="899"/>
      <c r="G460" s="899"/>
      <c r="H460" s="899"/>
      <c r="I460" s="899"/>
      <c r="J460" s="899"/>
      <c r="K460" s="899"/>
      <c r="L460" s="899"/>
      <c r="M460" s="899"/>
      <c r="N460" s="899"/>
      <c r="O460" s="899"/>
      <c r="P460" s="899"/>
      <c r="Q460" s="899"/>
      <c r="R460" s="899"/>
      <c r="S460" s="899"/>
      <c r="T460" s="899"/>
      <c r="U460" s="899"/>
      <c r="V460" s="899"/>
      <c r="W460" s="899"/>
      <c r="X460" s="899"/>
      <c r="Y460" s="899"/>
    </row>
    <row r="461" spans="1:25" s="826" customFormat="1" ht="35.1" customHeight="1">
      <c r="A461" s="899"/>
      <c r="B461" s="899"/>
      <c r="C461" s="899"/>
      <c r="D461" s="899"/>
      <c r="E461" s="899"/>
      <c r="F461" s="899"/>
      <c r="G461" s="899"/>
      <c r="H461" s="899"/>
      <c r="I461" s="899"/>
      <c r="J461" s="899"/>
      <c r="K461" s="899"/>
      <c r="L461" s="899"/>
      <c r="M461" s="899"/>
      <c r="N461" s="899"/>
      <c r="O461" s="899"/>
      <c r="P461" s="899"/>
      <c r="Q461" s="899"/>
      <c r="R461" s="899"/>
      <c r="S461" s="899"/>
      <c r="T461" s="899"/>
      <c r="U461" s="899"/>
      <c r="V461" s="899"/>
      <c r="W461" s="899"/>
      <c r="X461" s="899"/>
      <c r="Y461" s="899"/>
    </row>
    <row r="462" spans="1:25" s="826" customFormat="1" ht="35.1" customHeight="1">
      <c r="A462" s="899"/>
      <c r="B462" s="899"/>
      <c r="C462" s="899"/>
      <c r="D462" s="899"/>
      <c r="E462" s="899"/>
      <c r="F462" s="899"/>
      <c r="G462" s="899"/>
      <c r="H462" s="899"/>
      <c r="I462" s="899"/>
      <c r="J462" s="899"/>
      <c r="K462" s="899"/>
      <c r="L462" s="899"/>
      <c r="M462" s="899"/>
      <c r="N462" s="899"/>
      <c r="O462" s="899"/>
      <c r="P462" s="899"/>
      <c r="Q462" s="899"/>
      <c r="R462" s="899"/>
      <c r="S462" s="899"/>
      <c r="T462" s="899"/>
      <c r="U462" s="899"/>
      <c r="V462" s="899"/>
      <c r="W462" s="899"/>
      <c r="X462" s="899"/>
      <c r="Y462" s="899"/>
    </row>
    <row r="463" spans="1:25" s="826" customFormat="1" ht="35.1" customHeight="1">
      <c r="A463" s="899"/>
      <c r="B463" s="899"/>
      <c r="C463" s="899"/>
      <c r="D463" s="899"/>
      <c r="E463" s="899"/>
      <c r="F463" s="899"/>
      <c r="G463" s="899"/>
      <c r="H463" s="899"/>
      <c r="I463" s="899"/>
      <c r="J463" s="899"/>
      <c r="K463" s="899"/>
      <c r="L463" s="899"/>
      <c r="M463" s="899"/>
      <c r="N463" s="899"/>
      <c r="O463" s="899"/>
      <c r="P463" s="899"/>
      <c r="Q463" s="899"/>
      <c r="R463" s="899"/>
      <c r="S463" s="899"/>
      <c r="T463" s="899"/>
      <c r="U463" s="899"/>
      <c r="V463" s="899"/>
      <c r="W463" s="899"/>
      <c r="X463" s="899"/>
      <c r="Y463" s="899"/>
    </row>
    <row r="464" spans="1:25" s="826" customFormat="1" ht="35.1" customHeight="1">
      <c r="A464" s="899"/>
      <c r="B464" s="899"/>
      <c r="C464" s="899"/>
      <c r="D464" s="899"/>
      <c r="E464" s="899"/>
      <c r="F464" s="899"/>
      <c r="G464" s="899"/>
      <c r="H464" s="899"/>
      <c r="I464" s="899"/>
      <c r="J464" s="899"/>
      <c r="K464" s="899"/>
      <c r="L464" s="899"/>
      <c r="M464" s="899"/>
      <c r="N464" s="899"/>
      <c r="O464" s="899"/>
      <c r="P464" s="899"/>
      <c r="Q464" s="899"/>
      <c r="R464" s="899"/>
      <c r="S464" s="899"/>
      <c r="T464" s="899"/>
      <c r="U464" s="899"/>
      <c r="V464" s="899"/>
      <c r="W464" s="899"/>
      <c r="X464" s="899"/>
      <c r="Y464" s="899"/>
    </row>
    <row r="465" spans="1:25" s="826" customFormat="1" ht="35.1" customHeight="1">
      <c r="A465" s="899"/>
      <c r="B465" s="899"/>
      <c r="C465" s="899"/>
      <c r="D465" s="899"/>
      <c r="E465" s="899"/>
      <c r="F465" s="899"/>
      <c r="G465" s="899"/>
      <c r="H465" s="899"/>
      <c r="I465" s="899"/>
      <c r="J465" s="899"/>
      <c r="K465" s="899"/>
      <c r="L465" s="899"/>
      <c r="M465" s="899"/>
      <c r="N465" s="899"/>
      <c r="O465" s="899"/>
      <c r="P465" s="899"/>
      <c r="Q465" s="899"/>
      <c r="R465" s="899"/>
      <c r="S465" s="899"/>
      <c r="T465" s="899"/>
      <c r="U465" s="899"/>
      <c r="V465" s="899"/>
      <c r="W465" s="899"/>
      <c r="X465" s="899"/>
      <c r="Y465" s="899"/>
    </row>
    <row r="466" spans="1:25" s="826" customFormat="1" ht="35.1" customHeight="1">
      <c r="A466" s="899"/>
      <c r="B466" s="899"/>
      <c r="C466" s="899"/>
      <c r="D466" s="899"/>
      <c r="E466" s="899"/>
      <c r="F466" s="899"/>
      <c r="G466" s="899"/>
      <c r="H466" s="899"/>
      <c r="I466" s="899"/>
      <c r="J466" s="899"/>
      <c r="K466" s="899"/>
      <c r="L466" s="899"/>
      <c r="M466" s="899"/>
      <c r="N466" s="899"/>
      <c r="O466" s="899"/>
      <c r="P466" s="899"/>
      <c r="Q466" s="899"/>
      <c r="R466" s="899"/>
      <c r="S466" s="899"/>
      <c r="T466" s="899"/>
      <c r="U466" s="899"/>
      <c r="V466" s="899"/>
      <c r="W466" s="899"/>
      <c r="X466" s="899"/>
      <c r="Y466" s="899"/>
    </row>
    <row r="467" spans="1:25" s="826" customFormat="1" ht="35.1" customHeight="1">
      <c r="A467" s="899"/>
      <c r="B467" s="899"/>
      <c r="C467" s="899"/>
      <c r="D467" s="899"/>
      <c r="E467" s="899"/>
      <c r="F467" s="899"/>
      <c r="G467" s="899"/>
      <c r="H467" s="899"/>
      <c r="I467" s="899"/>
      <c r="J467" s="899"/>
      <c r="K467" s="899"/>
      <c r="L467" s="899"/>
      <c r="M467" s="899"/>
      <c r="N467" s="899"/>
      <c r="O467" s="899"/>
      <c r="P467" s="899"/>
      <c r="Q467" s="899"/>
      <c r="R467" s="899"/>
      <c r="S467" s="899"/>
      <c r="T467" s="899"/>
      <c r="U467" s="899"/>
      <c r="V467" s="899"/>
      <c r="W467" s="899"/>
      <c r="X467" s="899"/>
      <c r="Y467" s="899"/>
    </row>
    <row r="468" spans="1:25" s="826" customFormat="1" ht="35.1" customHeight="1">
      <c r="A468" s="899"/>
      <c r="B468" s="899"/>
      <c r="C468" s="899"/>
      <c r="D468" s="899"/>
      <c r="E468" s="899"/>
      <c r="F468" s="899"/>
      <c r="G468" s="899"/>
      <c r="H468" s="899"/>
      <c r="I468" s="899"/>
      <c r="J468" s="899"/>
      <c r="K468" s="899"/>
      <c r="L468" s="899"/>
      <c r="M468" s="899"/>
      <c r="N468" s="899"/>
      <c r="O468" s="899"/>
      <c r="P468" s="899"/>
      <c r="Q468" s="899"/>
      <c r="R468" s="899"/>
      <c r="S468" s="899"/>
      <c r="T468" s="899"/>
      <c r="U468" s="899"/>
      <c r="V468" s="899"/>
      <c r="W468" s="899"/>
      <c r="X468" s="899"/>
      <c r="Y468" s="899"/>
    </row>
    <row r="469" spans="1:25" s="826" customFormat="1" ht="35.1" customHeight="1">
      <c r="A469" s="899"/>
      <c r="B469" s="899"/>
      <c r="C469" s="899"/>
      <c r="D469" s="899"/>
      <c r="E469" s="899"/>
      <c r="F469" s="899"/>
      <c r="G469" s="899"/>
      <c r="H469" s="899"/>
      <c r="I469" s="899"/>
      <c r="J469" s="899"/>
      <c r="K469" s="899"/>
      <c r="L469" s="899"/>
      <c r="M469" s="899"/>
      <c r="N469" s="899"/>
      <c r="O469" s="899"/>
      <c r="P469" s="899"/>
      <c r="Q469" s="899"/>
      <c r="R469" s="899"/>
      <c r="S469" s="899"/>
      <c r="T469" s="899"/>
      <c r="U469" s="899"/>
      <c r="V469" s="899"/>
      <c r="W469" s="899"/>
      <c r="X469" s="899"/>
      <c r="Y469" s="899"/>
    </row>
    <row r="470" spans="1:25" s="826" customFormat="1" ht="35.1" customHeight="1">
      <c r="A470" s="899"/>
      <c r="B470" s="899"/>
      <c r="C470" s="899"/>
      <c r="D470" s="899"/>
      <c r="E470" s="899"/>
      <c r="F470" s="899"/>
      <c r="G470" s="899"/>
      <c r="H470" s="899"/>
      <c r="I470" s="899"/>
      <c r="J470" s="899"/>
      <c r="K470" s="899"/>
      <c r="L470" s="899"/>
      <c r="M470" s="899"/>
      <c r="N470" s="899"/>
      <c r="O470" s="899"/>
      <c r="P470" s="899"/>
      <c r="Q470" s="899"/>
      <c r="R470" s="899"/>
      <c r="S470" s="899"/>
      <c r="T470" s="899"/>
      <c r="U470" s="899"/>
      <c r="V470" s="899"/>
      <c r="W470" s="899"/>
      <c r="X470" s="899"/>
      <c r="Y470" s="899"/>
    </row>
    <row r="471" spans="1:25" s="826" customFormat="1" ht="35.1" customHeight="1">
      <c r="A471" s="899"/>
      <c r="B471" s="899"/>
      <c r="C471" s="899"/>
      <c r="D471" s="899"/>
      <c r="E471" s="899"/>
      <c r="F471" s="899"/>
      <c r="G471" s="899"/>
      <c r="H471" s="899"/>
      <c r="I471" s="899"/>
      <c r="J471" s="899"/>
      <c r="K471" s="899"/>
      <c r="L471" s="899"/>
      <c r="M471" s="899"/>
      <c r="N471" s="899"/>
      <c r="O471" s="899"/>
      <c r="P471" s="899"/>
      <c r="Q471" s="899"/>
      <c r="R471" s="899"/>
      <c r="S471" s="899"/>
      <c r="T471" s="899"/>
      <c r="U471" s="899"/>
      <c r="V471" s="899"/>
      <c r="W471" s="899"/>
      <c r="X471" s="899"/>
      <c r="Y471" s="899"/>
    </row>
    <row r="472" spans="1:25" s="826" customFormat="1" ht="35.1" customHeight="1">
      <c r="A472" s="899"/>
      <c r="B472" s="899"/>
      <c r="C472" s="899"/>
      <c r="D472" s="899"/>
      <c r="E472" s="899"/>
      <c r="F472" s="899"/>
      <c r="G472" s="899"/>
      <c r="H472" s="899"/>
      <c r="I472" s="899"/>
      <c r="J472" s="899"/>
      <c r="K472" s="899"/>
      <c r="L472" s="899"/>
      <c r="M472" s="899"/>
      <c r="N472" s="899"/>
      <c r="O472" s="899"/>
      <c r="P472" s="899"/>
      <c r="Q472" s="899"/>
      <c r="R472" s="899"/>
      <c r="S472" s="899"/>
      <c r="T472" s="899"/>
      <c r="U472" s="899"/>
      <c r="V472" s="899"/>
      <c r="W472" s="899"/>
      <c r="X472" s="899"/>
      <c r="Y472" s="899"/>
    </row>
    <row r="473" spans="1:25" s="826" customFormat="1" ht="35.1" customHeight="1">
      <c r="A473" s="899"/>
      <c r="B473" s="899"/>
      <c r="C473" s="899"/>
      <c r="D473" s="899"/>
      <c r="E473" s="899"/>
      <c r="F473" s="899"/>
      <c r="G473" s="899"/>
      <c r="H473" s="899"/>
      <c r="I473" s="899"/>
      <c r="J473" s="899"/>
      <c r="K473" s="899"/>
      <c r="L473" s="899"/>
      <c r="M473" s="899"/>
      <c r="N473" s="899"/>
      <c r="O473" s="899"/>
      <c r="P473" s="899"/>
      <c r="Q473" s="899"/>
      <c r="R473" s="899"/>
      <c r="S473" s="899"/>
      <c r="T473" s="899"/>
      <c r="U473" s="899"/>
      <c r="V473" s="899"/>
      <c r="W473" s="899"/>
      <c r="X473" s="899"/>
      <c r="Y473" s="899"/>
    </row>
    <row r="474" spans="1:25" s="826" customFormat="1" ht="35.1" customHeight="1">
      <c r="A474" s="899"/>
      <c r="B474" s="899"/>
      <c r="C474" s="899"/>
      <c r="D474" s="899"/>
      <c r="E474" s="899"/>
      <c r="F474" s="899"/>
      <c r="G474" s="899"/>
      <c r="H474" s="899"/>
      <c r="I474" s="899"/>
      <c r="J474" s="899"/>
      <c r="K474" s="899"/>
      <c r="L474" s="899"/>
      <c r="M474" s="899"/>
      <c r="N474" s="899"/>
      <c r="O474" s="899"/>
      <c r="P474" s="899"/>
      <c r="Q474" s="899"/>
      <c r="R474" s="899"/>
      <c r="S474" s="899"/>
      <c r="T474" s="899"/>
      <c r="U474" s="899"/>
      <c r="V474" s="899"/>
      <c r="W474" s="899"/>
      <c r="X474" s="899"/>
      <c r="Y474" s="899"/>
    </row>
    <row r="475" spans="1:25" s="826" customFormat="1" ht="35.1" customHeight="1">
      <c r="A475" s="899"/>
      <c r="B475" s="899"/>
      <c r="C475" s="899"/>
      <c r="D475" s="899"/>
      <c r="E475" s="899"/>
      <c r="F475" s="899"/>
      <c r="G475" s="899"/>
      <c r="H475" s="899"/>
      <c r="I475" s="899"/>
      <c r="J475" s="899"/>
      <c r="K475" s="899"/>
      <c r="L475" s="899"/>
      <c r="M475" s="899"/>
      <c r="N475" s="899"/>
      <c r="O475" s="899"/>
      <c r="P475" s="899"/>
      <c r="Q475" s="899"/>
      <c r="R475" s="899"/>
      <c r="S475" s="899"/>
      <c r="T475" s="899"/>
      <c r="U475" s="899"/>
      <c r="V475" s="899"/>
      <c r="W475" s="899"/>
      <c r="X475" s="899"/>
      <c r="Y475" s="899"/>
    </row>
    <row r="476" spans="1:25" s="826" customFormat="1" ht="35.1" customHeight="1">
      <c r="A476" s="899"/>
      <c r="B476" s="899"/>
      <c r="C476" s="899"/>
      <c r="D476" s="899"/>
      <c r="E476" s="899"/>
      <c r="F476" s="899"/>
      <c r="G476" s="899"/>
      <c r="H476" s="899"/>
      <c r="I476" s="899"/>
      <c r="J476" s="899"/>
      <c r="K476" s="899"/>
      <c r="L476" s="899"/>
      <c r="M476" s="899"/>
      <c r="N476" s="899"/>
      <c r="O476" s="899"/>
      <c r="P476" s="899"/>
      <c r="Q476" s="899"/>
      <c r="R476" s="899"/>
      <c r="S476" s="899"/>
      <c r="T476" s="899"/>
      <c r="U476" s="899"/>
      <c r="V476" s="899"/>
      <c r="W476" s="899"/>
      <c r="X476" s="899"/>
      <c r="Y476" s="899"/>
    </row>
    <row r="477" spans="1:25" s="826" customFormat="1" ht="35.1" customHeight="1">
      <c r="A477" s="899"/>
      <c r="B477" s="899"/>
      <c r="C477" s="899"/>
      <c r="D477" s="899"/>
      <c r="E477" s="899"/>
      <c r="F477" s="899"/>
      <c r="G477" s="899"/>
      <c r="H477" s="899"/>
      <c r="I477" s="899"/>
      <c r="J477" s="899"/>
      <c r="K477" s="899"/>
      <c r="L477" s="899"/>
      <c r="M477" s="899"/>
      <c r="N477" s="899"/>
      <c r="O477" s="899"/>
      <c r="P477" s="899"/>
      <c r="Q477" s="899"/>
      <c r="R477" s="899"/>
      <c r="S477" s="899"/>
      <c r="T477" s="899"/>
      <c r="U477" s="899"/>
      <c r="V477" s="899"/>
      <c r="W477" s="899"/>
      <c r="X477" s="899"/>
      <c r="Y477" s="899"/>
    </row>
    <row r="478" spans="1:25" s="826" customFormat="1" ht="35.1" customHeight="1">
      <c r="A478" s="899"/>
      <c r="B478" s="899"/>
      <c r="C478" s="899"/>
      <c r="D478" s="899"/>
      <c r="E478" s="899"/>
      <c r="F478" s="899"/>
      <c r="G478" s="899"/>
      <c r="H478" s="899"/>
      <c r="I478" s="899"/>
      <c r="J478" s="899"/>
      <c r="K478" s="899"/>
      <c r="L478" s="899"/>
      <c r="M478" s="899"/>
      <c r="N478" s="899"/>
      <c r="O478" s="899"/>
      <c r="P478" s="899"/>
      <c r="Q478" s="899"/>
      <c r="R478" s="899"/>
      <c r="S478" s="899"/>
      <c r="T478" s="899"/>
      <c r="U478" s="899"/>
      <c r="V478" s="899"/>
      <c r="W478" s="899"/>
      <c r="X478" s="899"/>
      <c r="Y478" s="899"/>
    </row>
    <row r="479" spans="1:25" s="826" customFormat="1" ht="35.1" customHeight="1">
      <c r="A479" s="899"/>
      <c r="B479" s="899"/>
      <c r="C479" s="899"/>
      <c r="D479" s="899"/>
      <c r="E479" s="899"/>
      <c r="F479" s="899"/>
      <c r="G479" s="899"/>
      <c r="H479" s="899"/>
      <c r="I479" s="899"/>
      <c r="J479" s="899"/>
      <c r="K479" s="899"/>
      <c r="L479" s="899"/>
      <c r="M479" s="899"/>
      <c r="N479" s="899"/>
      <c r="O479" s="899"/>
      <c r="P479" s="899"/>
      <c r="Q479" s="899"/>
      <c r="R479" s="899"/>
      <c r="S479" s="899"/>
      <c r="T479" s="899"/>
      <c r="U479" s="899"/>
      <c r="V479" s="899"/>
      <c r="W479" s="899"/>
      <c r="X479" s="899"/>
      <c r="Y479" s="899"/>
    </row>
    <row r="480" spans="1:25" s="826" customFormat="1" ht="35.1" customHeight="1">
      <c r="A480" s="899"/>
      <c r="B480" s="899"/>
      <c r="C480" s="899"/>
      <c r="D480" s="899"/>
      <c r="E480" s="899"/>
      <c r="F480" s="899"/>
      <c r="G480" s="899"/>
      <c r="H480" s="899"/>
      <c r="I480" s="899"/>
      <c r="J480" s="899"/>
      <c r="K480" s="899"/>
      <c r="L480" s="899"/>
      <c r="M480" s="899"/>
      <c r="N480" s="899"/>
      <c r="O480" s="899"/>
      <c r="P480" s="899"/>
      <c r="Q480" s="899"/>
      <c r="R480" s="899"/>
      <c r="S480" s="899"/>
      <c r="T480" s="899"/>
      <c r="U480" s="899"/>
      <c r="V480" s="899"/>
      <c r="W480" s="899"/>
      <c r="X480" s="899"/>
      <c r="Y480" s="899"/>
    </row>
    <row r="481" spans="1:25" s="826" customFormat="1" ht="35.1" customHeight="1">
      <c r="A481" s="899"/>
      <c r="B481" s="899"/>
      <c r="C481" s="899"/>
      <c r="D481" s="899"/>
      <c r="E481" s="899"/>
      <c r="F481" s="899"/>
      <c r="G481" s="899"/>
      <c r="H481" s="899"/>
      <c r="I481" s="899"/>
      <c r="J481" s="899"/>
      <c r="K481" s="899"/>
      <c r="L481" s="899"/>
      <c r="M481" s="899"/>
      <c r="N481" s="899"/>
      <c r="O481" s="899"/>
      <c r="P481" s="899"/>
      <c r="Q481" s="899"/>
      <c r="R481" s="899"/>
      <c r="S481" s="899"/>
      <c r="T481" s="899"/>
      <c r="U481" s="899"/>
      <c r="V481" s="899"/>
      <c r="W481" s="899"/>
      <c r="X481" s="899"/>
      <c r="Y481" s="899"/>
    </row>
    <row r="482" spans="1:25" s="826" customFormat="1" ht="35.1" customHeight="1">
      <c r="A482" s="899"/>
      <c r="B482" s="899"/>
      <c r="C482" s="899"/>
      <c r="D482" s="899"/>
      <c r="E482" s="899"/>
      <c r="F482" s="899"/>
      <c r="G482" s="899"/>
      <c r="H482" s="899"/>
      <c r="I482" s="899"/>
      <c r="J482" s="899"/>
      <c r="K482" s="899"/>
      <c r="L482" s="899"/>
      <c r="M482" s="899"/>
      <c r="N482" s="899"/>
      <c r="O482" s="899"/>
      <c r="P482" s="899"/>
      <c r="Q482" s="899"/>
      <c r="R482" s="899"/>
      <c r="S482" s="899"/>
      <c r="T482" s="899"/>
      <c r="U482" s="899"/>
      <c r="V482" s="899"/>
      <c r="W482" s="899"/>
      <c r="X482" s="899"/>
      <c r="Y482" s="899"/>
    </row>
    <row r="483" spans="1:25" s="826" customFormat="1" ht="35.1" customHeight="1">
      <c r="A483" s="899"/>
      <c r="B483" s="899"/>
      <c r="C483" s="899"/>
      <c r="D483" s="899"/>
      <c r="E483" s="899"/>
      <c r="F483" s="899"/>
      <c r="G483" s="899"/>
      <c r="H483" s="899"/>
      <c r="I483" s="899"/>
      <c r="J483" s="899"/>
      <c r="K483" s="899"/>
      <c r="L483" s="899"/>
      <c r="M483" s="899"/>
      <c r="N483" s="899"/>
      <c r="O483" s="899"/>
      <c r="P483" s="899"/>
      <c r="Q483" s="899"/>
      <c r="R483" s="899"/>
      <c r="S483" s="899"/>
      <c r="T483" s="899"/>
      <c r="U483" s="899"/>
      <c r="V483" s="899"/>
      <c r="W483" s="899"/>
      <c r="X483" s="899"/>
      <c r="Y483" s="899"/>
    </row>
    <row r="484" spans="1:25" s="826" customFormat="1" ht="35.1" customHeight="1">
      <c r="A484" s="899"/>
      <c r="B484" s="899"/>
      <c r="C484" s="899"/>
      <c r="D484" s="899"/>
      <c r="E484" s="899"/>
      <c r="F484" s="899"/>
      <c r="G484" s="899"/>
      <c r="H484" s="899"/>
      <c r="I484" s="899"/>
      <c r="J484" s="899"/>
      <c r="K484" s="899"/>
      <c r="L484" s="899"/>
      <c r="M484" s="899"/>
      <c r="N484" s="899"/>
      <c r="O484" s="899"/>
      <c r="P484" s="899"/>
      <c r="Q484" s="899"/>
      <c r="R484" s="899"/>
      <c r="S484" s="899"/>
      <c r="T484" s="899"/>
      <c r="U484" s="899"/>
      <c r="V484" s="899"/>
      <c r="W484" s="899"/>
      <c r="X484" s="899"/>
      <c r="Y484" s="899"/>
    </row>
  </sheetData>
  <mergeCells count="71">
    <mergeCell ref="AC24:AD24"/>
    <mergeCell ref="AF24:AH24"/>
    <mergeCell ref="AN39:AX39"/>
    <mergeCell ref="AZ39:BA39"/>
    <mergeCell ref="AN40:AX40"/>
    <mergeCell ref="AZ40:BA40"/>
    <mergeCell ref="AN36:AX36"/>
    <mergeCell ref="AZ36:BA36"/>
    <mergeCell ref="AN37:AX37"/>
    <mergeCell ref="AZ37:BA37"/>
    <mergeCell ref="AN38:AX38"/>
    <mergeCell ref="AZ38:BA38"/>
    <mergeCell ref="AN34:AX34"/>
    <mergeCell ref="AZ34:BA34"/>
    <mergeCell ref="AN35:AX35"/>
    <mergeCell ref="AZ35:BA35"/>
    <mergeCell ref="X56:X64"/>
    <mergeCell ref="AN41:AX41"/>
    <mergeCell ref="AZ41:BA41"/>
    <mergeCell ref="AN42:AX42"/>
    <mergeCell ref="AZ42:BA42"/>
    <mergeCell ref="AN43:AX43"/>
    <mergeCell ref="AZ43:BA43"/>
    <mergeCell ref="AN32:AX32"/>
    <mergeCell ref="AZ32:BA32"/>
    <mergeCell ref="AN33:AX33"/>
    <mergeCell ref="AZ33:BA33"/>
    <mergeCell ref="AN30:AX30"/>
    <mergeCell ref="AZ30:BA30"/>
    <mergeCell ref="AN31:AX31"/>
    <mergeCell ref="AZ31:BA31"/>
    <mergeCell ref="AN28:AX28"/>
    <mergeCell ref="AZ28:BA28"/>
    <mergeCell ref="AN29:AX29"/>
    <mergeCell ref="AZ29:BA29"/>
    <mergeCell ref="AN23:AX23"/>
    <mergeCell ref="AZ23:BA23"/>
    <mergeCell ref="AN24:AX24"/>
    <mergeCell ref="AZ24:BA24"/>
    <mergeCell ref="AN25:AX25"/>
    <mergeCell ref="AZ25:BA25"/>
    <mergeCell ref="AN26:AX26"/>
    <mergeCell ref="AZ26:BA26"/>
    <mergeCell ref="AN27:AX27"/>
    <mergeCell ref="AZ27:BA27"/>
    <mergeCell ref="AN21:AX21"/>
    <mergeCell ref="AZ21:BA21"/>
    <mergeCell ref="AN22:AX22"/>
    <mergeCell ref="AZ22:BA22"/>
    <mergeCell ref="AC11:AD11"/>
    <mergeCell ref="AF11:AH11"/>
    <mergeCell ref="AN19:AX19"/>
    <mergeCell ref="AZ19:BA19"/>
    <mergeCell ref="AN20:AX20"/>
    <mergeCell ref="AZ20:BA20"/>
    <mergeCell ref="AN17:AX17"/>
    <mergeCell ref="AZ17:BA17"/>
    <mergeCell ref="AN18:AX18"/>
    <mergeCell ref="AZ18:BA18"/>
    <mergeCell ref="B1:Q1"/>
    <mergeCell ref="M3:P3"/>
    <mergeCell ref="C6:L6"/>
    <mergeCell ref="A15:N15"/>
    <mergeCell ref="C7:L7"/>
    <mergeCell ref="C8:L8"/>
    <mergeCell ref="C9:L9"/>
    <mergeCell ref="C10:L10"/>
    <mergeCell ref="C11:L11"/>
    <mergeCell ref="C12:L12"/>
    <mergeCell ref="C13:L13"/>
    <mergeCell ref="C14:L14"/>
  </mergeCells>
  <conditionalFormatting sqref="A8:A14">
    <cfRule type="expression" dxfId="7" priority="1">
      <formula>$C$8=" "</formula>
    </cfRule>
  </conditionalFormatting>
  <conditionalFormatting sqref="I3:I4 K3:K4">
    <cfRule type="expression" dxfId="6" priority="116">
      <formula>$D$4="T"</formula>
    </cfRule>
  </conditionalFormatting>
  <conditionalFormatting sqref="K3:K4">
    <cfRule type="expression" dxfId="5" priority="117">
      <formula>$E$4="A"</formula>
    </cfRule>
    <cfRule type="expression" dxfId="4" priority="118">
      <formula>$D$4="A"</formula>
    </cfRule>
  </conditionalFormatting>
  <conditionalFormatting sqref="I3:I4">
    <cfRule type="expression" dxfId="3" priority="119">
      <formula>$E$4="A"</formula>
    </cfRule>
    <cfRule type="expression" dxfId="2" priority="120">
      <formula>$D$4="D"</formula>
    </cfRule>
  </conditionalFormatting>
  <dataValidations count="5">
    <dataValidation type="list" allowBlank="1" showInputMessage="1" showErrorMessage="1" sqref="K4" xr:uid="{00000000-0002-0000-4C00-000000000000}">
      <formula1>$AF$13:$AF$21</formula1>
    </dataValidation>
    <dataValidation type="list" allowBlank="1" showInputMessage="1" showErrorMessage="1" sqref="E4" xr:uid="{00000000-0002-0000-4C00-000001000000}">
      <formula1>$Z$12:$Z$14</formula1>
    </dataValidation>
    <dataValidation type="list" allowBlank="1" showInputMessage="1" showErrorMessage="1" sqref="D4" xr:uid="{00000000-0002-0000-4C00-000002000000}">
      <formula1>$Y$12:$Y$14</formula1>
    </dataValidation>
    <dataValidation type="list" allowBlank="1" showInputMessage="1" showErrorMessage="1" sqref="G4" xr:uid="{00000000-0002-0000-4C00-000003000000}">
      <formula1>$AA$12:$AA$13</formula1>
    </dataValidation>
    <dataValidation type="list" allowBlank="1" showInputMessage="1" showErrorMessage="1" sqref="I4" xr:uid="{00000000-0002-0000-4C00-000004000000}">
      <formula1>$AC$13:$AC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2DD2B-EAE5-4625-BF92-201D1ADBB6E9}">
  <sheetPr>
    <tabColor theme="2" tint="-0.499984740745262"/>
  </sheetPr>
  <dimension ref="A1:M45"/>
  <sheetViews>
    <sheetView showGridLines="0" zoomScale="85" zoomScaleNormal="85" zoomScaleSheetLayoutView="85" workbookViewId="0">
      <pane ySplit="6" topLeftCell="A23" activePane="bottomLeft" state="frozen"/>
      <selection pane="bottomLeft" activeCell="B23" sqref="B23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4.375" style="473" customWidth="1"/>
    <col min="6" max="6" width="4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3"/>
      <c r="B1" s="3144"/>
      <c r="C1" s="3145" t="s">
        <v>1249</v>
      </c>
      <c r="D1" s="3145"/>
      <c r="E1" s="3145"/>
      <c r="F1" s="3145"/>
      <c r="G1" s="3145"/>
      <c r="H1" s="3145"/>
      <c r="I1" s="3145"/>
      <c r="J1" s="3145"/>
      <c r="K1" s="3146" t="s">
        <v>2223</v>
      </c>
      <c r="L1" s="3147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99</v>
      </c>
      <c r="D4" s="3137" t="s">
        <v>3567</v>
      </c>
      <c r="E4" s="3137"/>
      <c r="F4" s="3137"/>
      <c r="G4" s="2758">
        <v>1</v>
      </c>
      <c r="H4" s="477" t="s">
        <v>1173</v>
      </c>
      <c r="I4" s="2759">
        <f>F45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096</v>
      </c>
      <c r="C7" s="2768" t="s">
        <v>8097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16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93</v>
      </c>
    </row>
    <row r="9" spans="1:13" ht="35.1" customHeight="1">
      <c r="A9" s="2766">
        <v>3</v>
      </c>
      <c r="B9" s="2773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 t="s">
        <v>4117</v>
      </c>
    </row>
    <row r="10" spans="1:13" ht="35.1" customHeight="1">
      <c r="A10" s="2766">
        <v>4</v>
      </c>
      <c r="B10" s="2773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 t="s">
        <v>4120</v>
      </c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3</v>
      </c>
      <c r="C17" s="2768" t="s">
        <v>715</v>
      </c>
      <c r="D17" s="2769">
        <v>2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5</v>
      </c>
      <c r="M17" s="2768"/>
    </row>
    <row r="18" spans="1:13" ht="35.1" customHeight="1">
      <c r="A18" s="2766">
        <v>12</v>
      </c>
      <c r="B18" s="2773" t="str">
        <f>IF(C18=" "," ",VLOOKUP(C18,'[39]code stock Dec 2019'!$A:$G,6,0))</f>
        <v>RMEP03TMB405008</v>
      </c>
      <c r="C18" s="2775" t="s">
        <v>712</v>
      </c>
      <c r="D18" s="2769">
        <v>2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69</v>
      </c>
      <c r="M18" s="2768" t="s">
        <v>4079</v>
      </c>
    </row>
    <row r="19" spans="1:13" ht="35.1" customHeight="1">
      <c r="A19" s="2766">
        <v>13</v>
      </c>
      <c r="B19" s="2773" t="s">
        <v>1734</v>
      </c>
      <c r="C19" s="2768" t="s">
        <v>4078</v>
      </c>
      <c r="D19" s="2769">
        <v>1</v>
      </c>
      <c r="E19" s="2769"/>
      <c r="F19" s="2769"/>
      <c r="G19" s="2770"/>
      <c r="H19" s="2770" t="s">
        <v>3614</v>
      </c>
      <c r="I19" s="2770"/>
      <c r="J19" s="2770"/>
      <c r="K19" s="2772" t="s">
        <v>4068</v>
      </c>
      <c r="L19" s="2773" t="s">
        <v>4077</v>
      </c>
      <c r="M19" s="2768"/>
    </row>
    <row r="20" spans="1:13" ht="35.1" customHeight="1">
      <c r="A20" s="2766">
        <v>14</v>
      </c>
      <c r="B20" s="2773" t="s">
        <v>1731</v>
      </c>
      <c r="C20" s="2768" t="s">
        <v>4072</v>
      </c>
      <c r="D20" s="2769">
        <v>1</v>
      </c>
      <c r="E20" s="2769"/>
      <c r="F20" s="2769"/>
      <c r="G20" s="2770"/>
      <c r="H20" s="2770" t="s">
        <v>3614</v>
      </c>
      <c r="I20" s="2770"/>
      <c r="J20" s="2770"/>
      <c r="K20" s="2772" t="s">
        <v>4068</v>
      </c>
      <c r="L20" s="2773" t="s">
        <v>4071</v>
      </c>
      <c r="M20" s="2768"/>
    </row>
    <row r="21" spans="1:13" ht="35.1" customHeight="1">
      <c r="A21" s="2766">
        <v>15</v>
      </c>
      <c r="B21" s="2773" t="s">
        <v>2143</v>
      </c>
      <c r="C21" s="2768" t="s">
        <v>4138</v>
      </c>
      <c r="D21" s="2769">
        <f>G4*1</f>
        <v>1</v>
      </c>
      <c r="E21" s="2769"/>
      <c r="F21" s="2769"/>
      <c r="G21" s="2770"/>
      <c r="H21" s="2770" t="s">
        <v>4080</v>
      </c>
      <c r="I21" s="2770" t="s">
        <v>3879</v>
      </c>
      <c r="J21" s="2771"/>
      <c r="K21" s="2772" t="s">
        <v>3579</v>
      </c>
      <c r="L21" s="2772" t="s">
        <v>2309</v>
      </c>
      <c r="M21" s="2768"/>
    </row>
    <row r="22" spans="1:13" ht="35.1" customHeight="1">
      <c r="A22" s="2766">
        <v>16</v>
      </c>
      <c r="B22" s="2773" t="s">
        <v>2145</v>
      </c>
      <c r="C22" s="2768" t="s">
        <v>4139</v>
      </c>
      <c r="D22" s="2769">
        <f>G4*1</f>
        <v>1</v>
      </c>
      <c r="E22" s="2769"/>
      <c r="F22" s="2769"/>
      <c r="G22" s="2770"/>
      <c r="H22" s="2770" t="s">
        <v>3717</v>
      </c>
      <c r="I22" s="2770" t="s">
        <v>4140</v>
      </c>
      <c r="J22" s="2771"/>
      <c r="K22" s="2772" t="s">
        <v>3579</v>
      </c>
      <c r="L22" s="2773" t="s">
        <v>4141</v>
      </c>
      <c r="M22" s="2768" t="s">
        <v>4142</v>
      </c>
    </row>
    <row r="23" spans="1:13" ht="35.1" customHeight="1">
      <c r="A23" s="2766">
        <v>17</v>
      </c>
      <c r="B23" s="2773" t="s">
        <v>8153</v>
      </c>
      <c r="C23" s="2768" t="s">
        <v>8098</v>
      </c>
      <c r="D23" s="2769">
        <f>G4*1</f>
        <v>1</v>
      </c>
      <c r="E23" s="2769"/>
      <c r="F23" s="2769"/>
      <c r="G23" s="2770"/>
      <c r="H23" s="2770"/>
      <c r="I23" s="2770"/>
      <c r="J23" s="2771"/>
      <c r="K23" s="2772" t="s">
        <v>4109</v>
      </c>
      <c r="L23" s="2772"/>
      <c r="M23" s="2768"/>
    </row>
    <row r="24" spans="1:13" ht="35.1" customHeight="1">
      <c r="A24" s="2766">
        <v>18</v>
      </c>
      <c r="B24" s="2773" t="s">
        <v>8088</v>
      </c>
      <c r="C24" s="2768" t="s">
        <v>8089</v>
      </c>
      <c r="D24" s="2769">
        <f>G4*1</f>
        <v>1</v>
      </c>
      <c r="E24" s="2769"/>
      <c r="F24" s="2769"/>
      <c r="G24" s="2770"/>
      <c r="H24" s="2770" t="s">
        <v>748</v>
      </c>
      <c r="I24" s="2770"/>
      <c r="J24" s="2771"/>
      <c r="K24" s="2772" t="s">
        <v>4109</v>
      </c>
      <c r="L24" s="2773"/>
      <c r="M24" s="2768"/>
    </row>
    <row r="25" spans="1:13" ht="35.1" customHeight="1">
      <c r="A25" s="2766">
        <v>19</v>
      </c>
      <c r="B25" s="2773" t="s">
        <v>2084</v>
      </c>
      <c r="C25" s="2768" t="s">
        <v>3661</v>
      </c>
      <c r="D25" s="2769">
        <f>G4*1</f>
        <v>1</v>
      </c>
      <c r="E25" s="2769"/>
      <c r="F25" s="2769"/>
      <c r="G25" s="2770"/>
      <c r="H25" s="2770" t="s">
        <v>3662</v>
      </c>
      <c r="I25" s="2770" t="s">
        <v>3658</v>
      </c>
      <c r="J25" s="2771"/>
      <c r="K25" s="2772" t="s">
        <v>3579</v>
      </c>
      <c r="L25" s="2773" t="s">
        <v>2296</v>
      </c>
      <c r="M25" s="2777"/>
    </row>
    <row r="26" spans="1:13" ht="35.1" customHeight="1">
      <c r="A26" s="2766">
        <v>20</v>
      </c>
      <c r="B26" s="2771" t="s">
        <v>2146</v>
      </c>
      <c r="C26" s="2768" t="s">
        <v>1169</v>
      </c>
      <c r="D26" s="2769">
        <f>G4*2</f>
        <v>2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1" t="s">
        <v>8100</v>
      </c>
      <c r="C27" s="2768" t="s">
        <v>8101</v>
      </c>
      <c r="D27" s="2769">
        <f>G4*4</f>
        <v>4</v>
      </c>
      <c r="E27" s="2769"/>
      <c r="F27" s="2769"/>
      <c r="G27" s="2770"/>
      <c r="H27" s="2770"/>
      <c r="I27" s="2770"/>
      <c r="J27" s="2771"/>
      <c r="K27" s="2772" t="s">
        <v>886</v>
      </c>
      <c r="L27" s="2773"/>
      <c r="M27" s="2777"/>
    </row>
    <row r="28" spans="1:13" ht="35.1" customHeight="1">
      <c r="A28" s="2766">
        <v>22</v>
      </c>
      <c r="B28" s="2783" t="s">
        <v>1836</v>
      </c>
      <c r="C28" s="2784" t="s">
        <v>838</v>
      </c>
      <c r="D28" s="2769">
        <f>1*G4</f>
        <v>1</v>
      </c>
      <c r="E28" s="2769"/>
      <c r="F28" s="2769"/>
      <c r="G28" s="2770"/>
      <c r="H28" s="2773" t="s">
        <v>4208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3" t="s">
        <v>1833</v>
      </c>
      <c r="C29" s="2785" t="s">
        <v>832</v>
      </c>
      <c r="D29" s="2769">
        <f>1*G4</f>
        <v>1</v>
      </c>
      <c r="E29" s="2769"/>
      <c r="F29" s="2769"/>
      <c r="G29" s="2770"/>
      <c r="H29" s="2770" t="s">
        <v>4211</v>
      </c>
      <c r="I29" s="2772" t="s">
        <v>4210</v>
      </c>
      <c r="J29" s="2771"/>
      <c r="K29" s="2772" t="s">
        <v>4210</v>
      </c>
      <c r="L29" s="2773"/>
      <c r="M29" s="2777"/>
    </row>
    <row r="30" spans="1:13" ht="35.1" customHeight="1">
      <c r="A30" s="2766">
        <v>24</v>
      </c>
      <c r="B30" s="2786" t="s">
        <v>2508</v>
      </c>
      <c r="C30" s="2785" t="s">
        <v>2509</v>
      </c>
      <c r="D30" s="2769">
        <f>G4*1</f>
        <v>1</v>
      </c>
      <c r="E30" s="2769"/>
      <c r="F30" s="2769"/>
      <c r="G30" s="2770"/>
      <c r="H30" s="2773" t="s">
        <v>4212</v>
      </c>
      <c r="I30" s="2770" t="s">
        <v>3087</v>
      </c>
      <c r="J30" s="2771"/>
      <c r="K30" s="2772" t="s">
        <v>3087</v>
      </c>
      <c r="L30" s="2773"/>
      <c r="M30" s="2777"/>
    </row>
    <row r="31" spans="1:13" ht="35.1" customHeight="1">
      <c r="A31" s="2766">
        <v>25</v>
      </c>
      <c r="B31" s="2773" t="s">
        <v>1749</v>
      </c>
      <c r="C31" s="2785" t="s">
        <v>732</v>
      </c>
      <c r="D31" s="2769">
        <v>1</v>
      </c>
      <c r="E31" s="2769"/>
      <c r="F31" s="2769"/>
      <c r="G31" s="2770"/>
      <c r="H31" s="2773"/>
      <c r="I31" s="2770"/>
      <c r="J31" s="2771"/>
      <c r="K31" s="2772"/>
      <c r="L31" s="2773"/>
      <c r="M31" s="2777"/>
    </row>
    <row r="32" spans="1:13" ht="35.1" customHeight="1">
      <c r="A32" s="2766">
        <v>26</v>
      </c>
      <c r="B32" s="2769" t="s">
        <v>8090</v>
      </c>
      <c r="C32" s="2784" t="s">
        <v>4213</v>
      </c>
      <c r="D32" s="2769">
        <f>G4*1</f>
        <v>1</v>
      </c>
      <c r="E32" s="2769"/>
      <c r="F32" s="2769"/>
      <c r="G32" s="2770"/>
      <c r="H32" s="2770" t="s">
        <v>917</v>
      </c>
      <c r="I32" s="2772"/>
      <c r="J32" s="2771"/>
      <c r="K32" s="2772"/>
      <c r="L32" s="2773"/>
      <c r="M32" s="2777"/>
    </row>
    <row r="33" spans="1:13" ht="35.1" customHeight="1">
      <c r="A33" s="2766">
        <v>27</v>
      </c>
      <c r="B33" s="2786" t="s">
        <v>1926</v>
      </c>
      <c r="C33" s="2785" t="s">
        <v>818</v>
      </c>
      <c r="D33" s="2769">
        <f>1*G4</f>
        <v>1</v>
      </c>
      <c r="E33" s="2769"/>
      <c r="F33" s="2769"/>
      <c r="G33" s="2770"/>
      <c r="H33" s="2770"/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73" t="s">
        <v>1823</v>
      </c>
      <c r="C34" s="2784" t="s">
        <v>821</v>
      </c>
      <c r="D34" s="2769">
        <f>1*G4</f>
        <v>1</v>
      </c>
      <c r="E34" s="2769"/>
      <c r="F34" s="2769"/>
      <c r="G34" s="2770"/>
      <c r="H34" s="2770" t="s">
        <v>2904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87" t="s">
        <v>1921</v>
      </c>
      <c r="C35" s="2785" t="s">
        <v>952</v>
      </c>
      <c r="D35" s="2769">
        <f>G4*1</f>
        <v>1</v>
      </c>
      <c r="E35" s="2769"/>
      <c r="F35" s="2769"/>
      <c r="G35" s="2770"/>
      <c r="H35" s="2770" t="s">
        <v>4218</v>
      </c>
      <c r="I35" s="2772" t="s">
        <v>4097</v>
      </c>
      <c r="J35" s="2771"/>
      <c r="K35" s="2772" t="s">
        <v>4097</v>
      </c>
      <c r="L35" s="2773"/>
      <c r="M35" s="2777"/>
    </row>
    <row r="36" spans="1:13" ht="35.1" customHeight="1">
      <c r="A36" s="2766">
        <v>30</v>
      </c>
      <c r="B36" s="2773" t="s">
        <v>1926</v>
      </c>
      <c r="C36" s="2785" t="s">
        <v>5148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3" t="s">
        <v>1931</v>
      </c>
      <c r="C37" s="2785" t="s">
        <v>4964</v>
      </c>
      <c r="D37" s="2769">
        <v>2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73" t="s">
        <v>1929</v>
      </c>
      <c r="C38" s="2785" t="s">
        <v>959</v>
      </c>
      <c r="D38" s="2769">
        <v>8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88" t="s">
        <v>2489</v>
      </c>
      <c r="C39" s="2784" t="s">
        <v>3549</v>
      </c>
      <c r="D39" s="2769">
        <v>2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3" t="s">
        <v>1927</v>
      </c>
      <c r="C40" s="2785" t="s">
        <v>957</v>
      </c>
      <c r="D40" s="2769">
        <v>4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73" t="s">
        <v>1924</v>
      </c>
      <c r="C41" s="2785" t="s">
        <v>4965</v>
      </c>
      <c r="D41" s="2769">
        <v>12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8" t="s">
        <v>1878</v>
      </c>
      <c r="C42" s="2784" t="s">
        <v>900</v>
      </c>
      <c r="D42" s="2769">
        <v>1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88" t="s">
        <v>1903</v>
      </c>
      <c r="C43" s="2784" t="s">
        <v>929</v>
      </c>
      <c r="D43" s="2769">
        <v>5</v>
      </c>
      <c r="E43" s="2769"/>
      <c r="F43" s="2769"/>
      <c r="G43" s="2770"/>
      <c r="H43" s="2770"/>
      <c r="I43" s="2772"/>
      <c r="J43" s="2771"/>
      <c r="K43" s="2772"/>
      <c r="L43" s="2773"/>
      <c r="M43" s="2777"/>
    </row>
    <row r="44" spans="1:13" ht="35.1" customHeight="1">
      <c r="A44" s="2766">
        <v>38</v>
      </c>
      <c r="B44" s="2773" t="s">
        <v>1743</v>
      </c>
      <c r="C44" s="2784" t="s">
        <v>4096</v>
      </c>
      <c r="D44" s="2769">
        <v>2</v>
      </c>
      <c r="E44" s="2769"/>
      <c r="F44" s="2769"/>
      <c r="G44" s="2770"/>
      <c r="H44" s="2770" t="s">
        <v>698</v>
      </c>
      <c r="I44" s="2772" t="s">
        <v>4097</v>
      </c>
      <c r="J44" s="2771"/>
      <c r="K44" s="2772" t="s">
        <v>4097</v>
      </c>
      <c r="L44" s="2773"/>
      <c r="M44" s="2777"/>
    </row>
    <row r="45" spans="1:13" ht="35.1" customHeight="1">
      <c r="A45" s="3148" t="s">
        <v>1182</v>
      </c>
      <c r="B45" s="3149"/>
      <c r="C45" s="3149"/>
      <c r="D45" s="3149"/>
      <c r="E45" s="3150"/>
      <c r="F45" s="2782">
        <f>SUM(F7:F44)</f>
        <v>0</v>
      </c>
      <c r="J45" s="510"/>
      <c r="K45" s="505"/>
      <c r="L45" s="511"/>
      <c r="M45" s="516"/>
    </row>
  </sheetData>
  <mergeCells count="5">
    <mergeCell ref="A1:B1"/>
    <mergeCell ref="C1:J1"/>
    <mergeCell ref="K1:L1"/>
    <mergeCell ref="D4:F4"/>
    <mergeCell ref="A45:E45"/>
  </mergeCells>
  <conditionalFormatting sqref="B28">
    <cfRule type="duplicateValues" dxfId="128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FF0000"/>
  </sheetPr>
  <dimension ref="A1:AL52"/>
  <sheetViews>
    <sheetView zoomScale="50" zoomScaleNormal="50" workbookViewId="0">
      <selection activeCell="B9" sqref="B9"/>
    </sheetView>
  </sheetViews>
  <sheetFormatPr defaultColWidth="10.625" defaultRowHeight="24.95" customHeight="1"/>
  <cols>
    <col min="1" max="1" width="9.625" style="764" bestFit="1" customWidth="1"/>
    <col min="2" max="2" width="22.25" style="764" customWidth="1"/>
    <col min="3" max="4" width="7.625" style="764" customWidth="1"/>
    <col min="5" max="5" width="1.875" style="1533" bestFit="1" customWidth="1"/>
    <col min="6" max="6" width="4.375" style="764" customWidth="1"/>
    <col min="7" max="7" width="1.875" style="1533" bestFit="1" customWidth="1"/>
    <col min="8" max="8" width="10.625" style="764"/>
    <col min="9" max="9" width="1.875" style="1533" bestFit="1" customWidth="1"/>
    <col min="10" max="10" width="10.625" style="764"/>
    <col min="11" max="11" width="14.375" style="764" customWidth="1"/>
    <col min="12" max="12" width="19.375" style="764" customWidth="1"/>
    <col min="13" max="13" width="10.75" style="764" bestFit="1" customWidth="1"/>
    <col min="14" max="14" width="10.375" style="764" customWidth="1"/>
    <col min="15" max="15" width="13.75" style="764" customWidth="1"/>
    <col min="16" max="16" width="28.625" style="764" bestFit="1" customWidth="1"/>
    <col min="17" max="17" width="16.875" style="764" customWidth="1"/>
    <col min="18" max="18" width="15.125" style="258" customWidth="1"/>
    <col min="19" max="19" width="15.125" style="764" customWidth="1"/>
    <col min="20" max="20" width="4.125" style="258" bestFit="1" customWidth="1"/>
    <col min="21" max="21" width="17.75" style="258" bestFit="1" customWidth="1"/>
    <col min="22" max="22" width="15.125" style="258" hidden="1" customWidth="1"/>
    <col min="23" max="23" width="7.25" style="258" bestFit="1" customWidth="1"/>
    <col min="24" max="24" width="7.25" style="1533" customWidth="1"/>
    <col min="25" max="25" width="4.125" style="258" bestFit="1" customWidth="1"/>
    <col min="26" max="26" width="12.75" style="258" bestFit="1" customWidth="1"/>
    <col min="27" max="27" width="73.75" style="258" bestFit="1" customWidth="1"/>
    <col min="28" max="28" width="15.125" style="258" hidden="1" customWidth="1"/>
    <col min="29" max="29" width="4.125" style="258" bestFit="1" customWidth="1"/>
    <col min="30" max="30" width="10.125" style="258" bestFit="1" customWidth="1"/>
    <col min="31" max="31" width="12.75" style="258" bestFit="1" customWidth="1"/>
    <col min="32" max="32" width="107.75" style="258" bestFit="1" customWidth="1"/>
    <col min="33" max="33" width="15.125" style="258" hidden="1" customWidth="1"/>
    <col min="34" max="34" width="108" style="258" bestFit="1" customWidth="1"/>
    <col min="35" max="38" width="15.125" style="258" hidden="1" customWidth="1"/>
    <col min="39" max="41" width="15.125" style="258" customWidth="1"/>
    <col min="42" max="16384" width="10.625" style="258"/>
  </cols>
  <sheetData>
    <row r="1" spans="1:34" s="45" customFormat="1" ht="39.950000000000003" customHeight="1">
      <c r="A1" s="66"/>
      <c r="B1" s="3800" t="s">
        <v>1249</v>
      </c>
      <c r="C1" s="3800"/>
      <c r="D1" s="3800"/>
      <c r="E1" s="3800"/>
      <c r="F1" s="3800"/>
      <c r="G1" s="3800"/>
      <c r="H1" s="3800"/>
      <c r="I1" s="3800"/>
      <c r="J1" s="3800"/>
      <c r="K1" s="3800"/>
      <c r="L1" s="3800"/>
      <c r="M1" s="3800"/>
      <c r="N1" s="3800"/>
      <c r="O1" s="3800"/>
      <c r="P1" s="3800"/>
      <c r="Q1" s="3801"/>
      <c r="R1" s="305" t="s">
        <v>14</v>
      </c>
      <c r="S1" s="299"/>
      <c r="X1" s="817"/>
    </row>
    <row r="2" spans="1:34" s="45" customFormat="1" ht="5.0999999999999996" customHeight="1" thickBot="1">
      <c r="A2" s="47"/>
      <c r="B2" s="44"/>
      <c r="C2" s="44"/>
      <c r="D2" s="44"/>
      <c r="E2" s="816"/>
      <c r="F2" s="44"/>
      <c r="G2" s="816"/>
      <c r="H2" s="44"/>
      <c r="I2" s="816"/>
      <c r="J2" s="44"/>
      <c r="K2" s="44"/>
      <c r="L2" s="44"/>
      <c r="M2" s="44"/>
      <c r="N2" s="44"/>
      <c r="O2" s="44"/>
      <c r="P2" s="44"/>
      <c r="Q2" s="299"/>
      <c r="S2" s="299"/>
      <c r="X2" s="817"/>
    </row>
    <row r="3" spans="1:34" s="49" customFormat="1" ht="24.95" customHeight="1" thickBot="1">
      <c r="A3" s="46" t="s">
        <v>1244</v>
      </c>
      <c r="B3" s="3802" t="s">
        <v>865</v>
      </c>
      <c r="C3" s="3802"/>
      <c r="D3" s="3802"/>
      <c r="E3" s="2302"/>
      <c r="F3" s="768"/>
      <c r="G3" s="2303"/>
      <c r="H3" s="768"/>
      <c r="I3" s="2303"/>
      <c r="J3" s="768"/>
      <c r="K3" s="161"/>
      <c r="L3" s="161"/>
      <c r="M3" s="765" t="s">
        <v>1246</v>
      </c>
      <c r="N3" s="766"/>
      <c r="O3" s="766"/>
      <c r="P3" s="767"/>
      <c r="Q3" s="769"/>
      <c r="S3" s="769"/>
      <c r="X3" s="2506"/>
    </row>
    <row r="4" spans="1:34" s="49" customFormat="1" ht="24.95" customHeight="1" thickBot="1">
      <c r="A4" s="46" t="s">
        <v>1243</v>
      </c>
      <c r="B4" s="161"/>
      <c r="C4" s="769"/>
      <c r="D4" s="319" t="s">
        <v>201</v>
      </c>
      <c r="E4" s="2309" t="s">
        <v>12</v>
      </c>
      <c r="F4" s="330" t="s">
        <v>66</v>
      </c>
      <c r="G4" s="2309" t="s">
        <v>12</v>
      </c>
      <c r="H4" s="330" t="s">
        <v>7545</v>
      </c>
      <c r="I4" s="2309" t="s">
        <v>12</v>
      </c>
      <c r="J4" s="330" t="s">
        <v>2272</v>
      </c>
      <c r="L4" s="769"/>
      <c r="M4" s="53" t="s">
        <v>157</v>
      </c>
      <c r="N4" s="54">
        <v>1</v>
      </c>
      <c r="O4" s="55" t="s">
        <v>1173</v>
      </c>
      <c r="P4" s="56" t="e">
        <f>O12</f>
        <v>#N/A</v>
      </c>
      <c r="Q4" s="769"/>
      <c r="S4" s="769"/>
      <c r="X4" s="2506"/>
    </row>
    <row r="5" spans="1:34" s="49" customFormat="1" ht="5.0999999999999996" customHeight="1">
      <c r="A5" s="51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769"/>
      <c r="S5" s="769"/>
      <c r="X5" s="2506"/>
    </row>
    <row r="6" spans="1:34" s="49" customFormat="1" ht="24.95" customHeight="1">
      <c r="A6" s="3798" t="s">
        <v>1171</v>
      </c>
      <c r="B6" s="3798" t="s">
        <v>1252</v>
      </c>
      <c r="C6" s="3798" t="s">
        <v>1174</v>
      </c>
      <c r="D6" s="3798"/>
      <c r="E6" s="3799"/>
      <c r="F6" s="3798"/>
      <c r="G6" s="3799"/>
      <c r="H6" s="3798"/>
      <c r="I6" s="3799"/>
      <c r="J6" s="3798"/>
      <c r="K6" s="3798"/>
      <c r="L6" s="3798"/>
      <c r="M6" s="776" t="s">
        <v>1172</v>
      </c>
      <c r="N6" s="776" t="s">
        <v>1175</v>
      </c>
      <c r="O6" s="776" t="s">
        <v>1176</v>
      </c>
      <c r="P6" s="3792" t="s">
        <v>235</v>
      </c>
      <c r="Q6" s="3792" t="s">
        <v>1177</v>
      </c>
      <c r="R6" s="3792" t="s">
        <v>239</v>
      </c>
      <c r="S6" s="769"/>
      <c r="X6" s="2506"/>
      <c r="AF6" s="285" t="s">
        <v>866</v>
      </c>
      <c r="AH6" s="64" t="s">
        <v>866</v>
      </c>
    </row>
    <row r="7" spans="1:34" s="49" customFormat="1" ht="24.95" customHeight="1">
      <c r="A7" s="3798"/>
      <c r="B7" s="3798"/>
      <c r="C7" s="3798"/>
      <c r="D7" s="3798"/>
      <c r="E7" s="3799"/>
      <c r="F7" s="3798"/>
      <c r="G7" s="3799"/>
      <c r="H7" s="3798"/>
      <c r="I7" s="3799"/>
      <c r="J7" s="3798"/>
      <c r="K7" s="3798"/>
      <c r="L7" s="3798"/>
      <c r="M7" s="776"/>
      <c r="N7" s="776" t="s">
        <v>1178</v>
      </c>
      <c r="O7" s="776" t="s">
        <v>1178</v>
      </c>
      <c r="P7" s="3792"/>
      <c r="Q7" s="3792"/>
      <c r="R7" s="3792"/>
      <c r="S7" s="769"/>
      <c r="T7" s="259">
        <v>1</v>
      </c>
      <c r="U7" s="36" t="s">
        <v>8</v>
      </c>
      <c r="X7" s="2506"/>
    </row>
    <row r="8" spans="1:34" s="45" customFormat="1" ht="24.95" customHeight="1">
      <c r="A8" s="778">
        <v>1</v>
      </c>
      <c r="B8" s="778" t="str">
        <f>D4&amp;"-"&amp;F4&amp;"-"&amp;VLOOKUP(H4,W8:X18,2,0)&amp;"-"&amp;J4</f>
        <v>ATS-3P-250A-220 VAC</v>
      </c>
      <c r="C8" s="3788" t="str">
        <f>"ATS ,Rated Voltage "&amp;J4&amp;" Rated Current "&amp;VLOOKUP(H4,W8:X18,2,0)&amp;" Poles "&amp;F4</f>
        <v>ATS ,Rated Voltage 220 VAC Rated Current 250A Poles 3P</v>
      </c>
      <c r="D8" s="3789"/>
      <c r="E8" s="3790"/>
      <c r="F8" s="3789"/>
      <c r="G8" s="3790"/>
      <c r="H8" s="3789"/>
      <c r="I8" s="3790"/>
      <c r="J8" s="3789"/>
      <c r="K8" s="3789"/>
      <c r="L8" s="3791"/>
      <c r="M8" s="779">
        <f>IF(C8="No Part"," ",N4)</f>
        <v>1</v>
      </c>
      <c r="N8" s="780" t="e">
        <f>VLOOKUP(C8,'code stock Dec 2019'!$A$3:$G$1214,7,0)</f>
        <v>#N/A</v>
      </c>
      <c r="O8" s="780" t="e">
        <f>IF(C8="No Part"," ",M8*N8)</f>
        <v>#N/A</v>
      </c>
      <c r="P8" s="774" t="e">
        <f>VLOOKUP(C8,'code stock Dec 2019'!$A$3:$G$1214,2,0)</f>
        <v>#N/A</v>
      </c>
      <c r="Q8" s="774"/>
      <c r="R8" s="774"/>
      <c r="S8" s="769"/>
      <c r="T8" s="36">
        <v>2</v>
      </c>
      <c r="U8" s="36" t="s">
        <v>2270</v>
      </c>
      <c r="W8" s="2162" t="s">
        <v>7791</v>
      </c>
      <c r="X8" s="2162" t="s">
        <v>7544</v>
      </c>
      <c r="Y8" s="2162" t="s">
        <v>202</v>
      </c>
      <c r="Z8" s="2163" t="s">
        <v>203</v>
      </c>
      <c r="AA8" s="2161" t="s">
        <v>3519</v>
      </c>
      <c r="AB8" s="262"/>
      <c r="AC8" s="3796" t="s">
        <v>202</v>
      </c>
      <c r="AD8" s="3796" t="s">
        <v>2278</v>
      </c>
      <c r="AE8" s="264" t="s">
        <v>203</v>
      </c>
      <c r="AF8" s="36" t="s">
        <v>2273</v>
      </c>
    </row>
    <row r="9" spans="1:34" s="45" customFormat="1" ht="24.95" customHeight="1">
      <c r="A9" s="778">
        <v>3</v>
      </c>
      <c r="B9" s="778" t="str">
        <f>VLOOKUP(C9,'code stock Dec 2019'!$A$3:$G$1214,6,0)</f>
        <v>RMESATSHANDNEW</v>
      </c>
      <c r="C9" s="3788" t="s">
        <v>3151</v>
      </c>
      <c r="D9" s="3789"/>
      <c r="E9" s="3790"/>
      <c r="F9" s="3789"/>
      <c r="G9" s="3790"/>
      <c r="H9" s="3789"/>
      <c r="I9" s="3790"/>
      <c r="J9" s="3789"/>
      <c r="K9" s="3789"/>
      <c r="L9" s="3791"/>
      <c r="M9" s="779">
        <f>N4</f>
        <v>1</v>
      </c>
      <c r="N9" s="780">
        <f>VLOOKUP(C9,'code stock Dec 2019'!$A$3:$G$1214,7,0)</f>
        <v>450</v>
      </c>
      <c r="O9" s="780">
        <f>M9*N9</f>
        <v>450</v>
      </c>
      <c r="P9" s="774" t="str">
        <f>VLOOKUP(C9,'code stock Dec 2019'!$A$3:$G$1214,2,0)</f>
        <v>บ.อินทิเกรชั่น เทคโนโลยี่</v>
      </c>
      <c r="Q9" s="774"/>
      <c r="R9" s="774"/>
      <c r="S9" s="769"/>
      <c r="W9" s="2162" t="s">
        <v>7543</v>
      </c>
      <c r="X9" s="2162" t="s">
        <v>7544</v>
      </c>
      <c r="Y9" s="2162" t="s">
        <v>66</v>
      </c>
      <c r="Z9" s="2163" t="s">
        <v>204</v>
      </c>
      <c r="AA9" s="2161" t="s">
        <v>3520</v>
      </c>
      <c r="AB9" s="262"/>
      <c r="AC9" s="3794"/>
      <c r="AD9" s="3794"/>
      <c r="AE9" s="264" t="s">
        <v>204</v>
      </c>
      <c r="AF9" s="36" t="s">
        <v>2274</v>
      </c>
      <c r="AH9" s="64" t="s">
        <v>868</v>
      </c>
    </row>
    <row r="10" spans="1:34" s="45" customFormat="1" ht="24.95" customHeight="1">
      <c r="A10" s="778">
        <v>4</v>
      </c>
      <c r="B10" s="778" t="str">
        <f>VLOOKUP(C10,'code stock Dec 2019'!$A$3:$G$1214,6,0)</f>
        <v>RMESATSRLYCLMPLK</v>
      </c>
      <c r="C10" s="3788" t="s">
        <v>3518</v>
      </c>
      <c r="D10" s="3789"/>
      <c r="E10" s="3790"/>
      <c r="F10" s="3789"/>
      <c r="G10" s="3790"/>
      <c r="H10" s="3789"/>
      <c r="I10" s="3790"/>
      <c r="J10" s="3789"/>
      <c r="K10" s="3789"/>
      <c r="L10" s="3791"/>
      <c r="M10" s="779">
        <f>N4</f>
        <v>1</v>
      </c>
      <c r="N10" s="780">
        <f>VLOOKUP(C10,'code stock Dec 2019'!$A$3:$G$1214,7,0)</f>
        <v>100</v>
      </c>
      <c r="O10" s="780">
        <f>M10*N10</f>
        <v>100</v>
      </c>
      <c r="P10" s="774" t="str">
        <f>VLOOKUP(C10,'code stock Dec 2019'!$A$3:$G$1214,2,0)</f>
        <v>บ.อินทิเกรชั่น เทคโนโลยี่</v>
      </c>
      <c r="Q10" s="774"/>
      <c r="R10" s="774"/>
      <c r="S10" s="299"/>
      <c r="W10" s="2162" t="s">
        <v>7544</v>
      </c>
      <c r="X10" s="2162" t="s">
        <v>7544</v>
      </c>
      <c r="Y10" s="2164"/>
      <c r="Z10" s="2163" t="s">
        <v>205</v>
      </c>
      <c r="AA10" s="2161" t="s">
        <v>882</v>
      </c>
      <c r="AB10" s="262"/>
      <c r="AC10" s="3794"/>
      <c r="AD10" s="3794"/>
      <c r="AE10" s="264" t="s">
        <v>205</v>
      </c>
      <c r="AF10" s="286" t="s">
        <v>868</v>
      </c>
      <c r="AH10" s="64" t="s">
        <v>869</v>
      </c>
    </row>
    <row r="11" spans="1:34" s="45" customFormat="1" ht="24.95" customHeight="1">
      <c r="A11" s="778">
        <v>5</v>
      </c>
      <c r="B11" s="778" t="str">
        <f>VLOOKUP(C11,'code stock Dec 2019'!$A$3:$G$1214,6,0)</f>
        <v>RMESATSRLYLY422A</v>
      </c>
      <c r="C11" s="3788" t="str">
        <f>VLOOKUP(J4,Z8:AB12,2,0)</f>
        <v>Relay  LY4 220 VAC</v>
      </c>
      <c r="D11" s="3789"/>
      <c r="E11" s="3790"/>
      <c r="F11" s="3789"/>
      <c r="G11" s="3790"/>
      <c r="H11" s="3789"/>
      <c r="I11" s="3790"/>
      <c r="J11" s="3789"/>
      <c r="K11" s="3789"/>
      <c r="L11" s="3791"/>
      <c r="M11" s="779">
        <f>N4</f>
        <v>1</v>
      </c>
      <c r="N11" s="780">
        <f>VLOOKUP(C11,'code stock Dec 2019'!$A$3:$G$1214,7,0)</f>
        <v>0</v>
      </c>
      <c r="O11" s="780">
        <f>M11*N11</f>
        <v>0</v>
      </c>
      <c r="P11" s="774">
        <f>VLOOKUP(C11,'code stock Dec 2019'!$A$3:$G$1214,2,0)</f>
        <v>0</v>
      </c>
      <c r="Q11" s="774"/>
      <c r="R11" s="774"/>
      <c r="S11" s="299"/>
      <c r="W11" s="2162" t="s">
        <v>7792</v>
      </c>
      <c r="X11" s="2518" t="s">
        <v>7546</v>
      </c>
      <c r="Y11" s="2165"/>
      <c r="Z11" s="2164" t="s">
        <v>7811</v>
      </c>
      <c r="AA11" s="2161" t="s">
        <v>3521</v>
      </c>
      <c r="AB11" s="262"/>
      <c r="AC11" s="3795"/>
      <c r="AD11" s="3795"/>
      <c r="AE11" s="263" t="s">
        <v>2272</v>
      </c>
      <c r="AF11" s="286" t="s">
        <v>869</v>
      </c>
      <c r="AH11" s="64" t="s">
        <v>871</v>
      </c>
    </row>
    <row r="12" spans="1:34" s="45" customFormat="1" ht="24.95" customHeight="1">
      <c r="A12" s="770" t="s">
        <v>1182</v>
      </c>
      <c r="B12" s="771"/>
      <c r="C12" s="771"/>
      <c r="D12" s="771"/>
      <c r="E12" s="2308"/>
      <c r="F12" s="771"/>
      <c r="G12" s="2308"/>
      <c r="H12" s="771"/>
      <c r="I12" s="2308"/>
      <c r="J12" s="771"/>
      <c r="K12" s="771"/>
      <c r="L12" s="771"/>
      <c r="M12" s="771"/>
      <c r="N12" s="772"/>
      <c r="O12" s="777" t="e">
        <f>SUM(O8:O11)</f>
        <v>#N/A</v>
      </c>
      <c r="P12" s="299"/>
      <c r="Q12" s="299"/>
      <c r="S12" s="299"/>
      <c r="W12" s="2162" t="s">
        <v>7545</v>
      </c>
      <c r="X12" s="2518" t="s">
        <v>7546</v>
      </c>
      <c r="Y12" s="2164"/>
      <c r="Z12" s="2164" t="s">
        <v>2272</v>
      </c>
      <c r="AA12" s="2161" t="s">
        <v>7812</v>
      </c>
      <c r="AB12" s="262"/>
      <c r="AC12" s="262"/>
      <c r="AD12" s="262"/>
      <c r="AF12" s="265"/>
    </row>
    <row r="13" spans="1:34" s="45" customFormat="1" ht="24.95" customHeight="1">
      <c r="A13" s="299"/>
      <c r="B13" s="299"/>
      <c r="C13" s="299"/>
      <c r="D13" s="299"/>
      <c r="E13" s="817"/>
      <c r="F13" s="299"/>
      <c r="G13" s="817"/>
      <c r="H13" s="299"/>
      <c r="I13" s="817"/>
      <c r="J13" s="299"/>
      <c r="K13" s="299"/>
      <c r="L13" s="299"/>
      <c r="M13" s="299"/>
      <c r="N13" s="299"/>
      <c r="O13" s="299"/>
      <c r="P13" s="48"/>
      <c r="Q13" s="299"/>
      <c r="S13" s="299"/>
      <c r="W13" s="2162" t="s">
        <v>7793</v>
      </c>
      <c r="X13" s="2518" t="s">
        <v>7546</v>
      </c>
      <c r="AC13" s="3796" t="s">
        <v>202</v>
      </c>
      <c r="AD13" s="3797" t="s">
        <v>2279</v>
      </c>
      <c r="AE13" s="264" t="s">
        <v>203</v>
      </c>
      <c r="AF13" s="64" t="s">
        <v>2275</v>
      </c>
      <c r="AH13" s="64" t="s">
        <v>874</v>
      </c>
    </row>
    <row r="14" spans="1:34" s="45" customFormat="1" ht="24.95" customHeight="1">
      <c r="A14" s="42"/>
      <c r="B14" s="42"/>
      <c r="C14" s="48"/>
      <c r="D14" s="48"/>
      <c r="E14" s="818"/>
      <c r="F14" s="48"/>
      <c r="G14" s="818"/>
      <c r="H14" s="48"/>
      <c r="I14" s="818"/>
      <c r="J14" s="48"/>
      <c r="K14" s="48"/>
      <c r="L14" s="48"/>
      <c r="M14" s="284"/>
      <c r="N14" s="41"/>
      <c r="O14" s="41"/>
      <c r="P14" s="48"/>
      <c r="Q14" s="299"/>
      <c r="S14" s="299"/>
      <c r="W14" s="2162" t="s">
        <v>7546</v>
      </c>
      <c r="X14" s="2518" t="s">
        <v>7546</v>
      </c>
      <c r="Y14" s="769"/>
      <c r="Z14" s="769"/>
      <c r="AC14" s="3794"/>
      <c r="AD14" s="3797"/>
      <c r="AE14" s="264" t="s">
        <v>204</v>
      </c>
      <c r="AF14" s="64" t="s">
        <v>2276</v>
      </c>
    </row>
    <row r="15" spans="1:34" s="45" customFormat="1" ht="24.95" customHeight="1">
      <c r="A15" s="299"/>
      <c r="B15" s="299"/>
      <c r="C15" s="299"/>
      <c r="D15" s="299" t="s">
        <v>7812</v>
      </c>
      <c r="E15" s="817"/>
      <c r="F15" s="299"/>
      <c r="G15" s="817"/>
      <c r="H15" s="299"/>
      <c r="I15" s="817"/>
      <c r="J15" s="299"/>
      <c r="K15" s="299"/>
      <c r="L15" s="299"/>
      <c r="M15" s="299"/>
      <c r="N15" s="299"/>
      <c r="O15" s="299"/>
      <c r="P15" s="299"/>
      <c r="Q15" s="299"/>
      <c r="S15" s="299"/>
      <c r="W15" s="2162" t="s">
        <v>7794</v>
      </c>
      <c r="X15" s="2518" t="s">
        <v>7547</v>
      </c>
      <c r="Y15" s="769"/>
      <c r="Z15" s="769"/>
      <c r="AC15" s="3794"/>
      <c r="AD15" s="3797"/>
      <c r="AE15" s="264" t="s">
        <v>205</v>
      </c>
      <c r="AF15" s="285" t="s">
        <v>871</v>
      </c>
      <c r="AH15" s="64" t="s">
        <v>875</v>
      </c>
    </row>
    <row r="16" spans="1:34" ht="24.95" customHeight="1">
      <c r="W16" s="2162" t="s">
        <v>7547</v>
      </c>
      <c r="X16" s="2518" t="s">
        <v>7547</v>
      </c>
      <c r="Y16" s="769"/>
      <c r="Z16" s="769"/>
      <c r="AC16" s="3795"/>
      <c r="AD16" s="3797"/>
      <c r="AE16" s="263" t="s">
        <v>2272</v>
      </c>
      <c r="AF16" s="290" t="s">
        <v>2277</v>
      </c>
    </row>
    <row r="17" spans="1:36" ht="24.95" customHeight="1">
      <c r="W17" s="2162" t="s">
        <v>7795</v>
      </c>
      <c r="X17" s="2162" t="s">
        <v>7795</v>
      </c>
      <c r="Y17" s="769"/>
      <c r="Z17" s="769"/>
    </row>
    <row r="18" spans="1:36" s="45" customFormat="1" ht="39.950000000000003" customHeight="1">
      <c r="A18" s="764"/>
      <c r="B18" s="764"/>
      <c r="C18" s="764"/>
      <c r="D18" s="764"/>
      <c r="E18" s="1533"/>
      <c r="F18" s="764"/>
      <c r="G18" s="1533"/>
      <c r="H18" s="764"/>
      <c r="I18" s="1533"/>
      <c r="J18" s="764"/>
      <c r="K18" s="764"/>
      <c r="L18" s="764"/>
      <c r="M18" s="764"/>
      <c r="N18" s="764"/>
      <c r="O18" s="764"/>
      <c r="P18" s="764"/>
      <c r="Q18" s="764"/>
      <c r="R18" s="258"/>
      <c r="S18" s="764"/>
      <c r="W18" s="2162" t="s">
        <v>7796</v>
      </c>
      <c r="X18" s="2162" t="s">
        <v>7796</v>
      </c>
      <c r="Y18" s="769"/>
      <c r="Z18" s="769"/>
      <c r="AC18" s="3796" t="s">
        <v>66</v>
      </c>
      <c r="AD18" s="3797" t="s">
        <v>2278</v>
      </c>
      <c r="AE18" s="264" t="s">
        <v>203</v>
      </c>
      <c r="AF18" s="36" t="s">
        <v>2280</v>
      </c>
      <c r="AH18" s="64" t="s">
        <v>877</v>
      </c>
    </row>
    <row r="19" spans="1:36" s="49" customFormat="1" ht="24.95" customHeight="1">
      <c r="A19" s="764"/>
      <c r="B19" s="764"/>
      <c r="C19" s="764"/>
      <c r="D19" s="764"/>
      <c r="E19" s="1533"/>
      <c r="F19" s="764"/>
      <c r="G19" s="1533"/>
      <c r="H19" s="764"/>
      <c r="I19" s="1533"/>
      <c r="J19" s="764"/>
      <c r="K19" s="764"/>
      <c r="L19" s="764"/>
      <c r="M19" s="764"/>
      <c r="N19" s="764"/>
      <c r="O19" s="764"/>
      <c r="P19" s="764"/>
      <c r="Q19" s="764"/>
      <c r="R19" s="50"/>
      <c r="S19" s="50"/>
      <c r="X19" s="2506"/>
      <c r="Y19" s="769"/>
      <c r="Z19" s="769"/>
      <c r="AC19" s="3794"/>
      <c r="AD19" s="3797"/>
      <c r="AE19" s="264" t="s">
        <v>204</v>
      </c>
      <c r="AF19" s="36" t="s">
        <v>2281</v>
      </c>
      <c r="AI19" s="45"/>
      <c r="AJ19" s="45"/>
    </row>
    <row r="20" spans="1:36" s="49" customFormat="1" ht="20.100000000000001" customHeight="1">
      <c r="A20" s="764"/>
      <c r="B20" s="764"/>
      <c r="C20" s="764"/>
      <c r="D20" s="764"/>
      <c r="E20" s="1533"/>
      <c r="F20" s="764"/>
      <c r="G20" s="1533"/>
      <c r="H20" s="764"/>
      <c r="I20" s="1533"/>
      <c r="J20" s="764"/>
      <c r="K20" s="764"/>
      <c r="L20" s="764"/>
      <c r="M20" s="764"/>
      <c r="N20" s="764"/>
      <c r="O20" s="764"/>
      <c r="P20" s="764"/>
      <c r="Q20" s="764"/>
      <c r="R20" s="50"/>
      <c r="S20" s="50"/>
      <c r="X20" s="2506"/>
      <c r="AC20" s="3794"/>
      <c r="AD20" s="3797"/>
      <c r="AE20" s="264" t="s">
        <v>205</v>
      </c>
      <c r="AF20" s="289" t="s">
        <v>2282</v>
      </c>
      <c r="AH20" s="45"/>
      <c r="AI20" s="45"/>
      <c r="AJ20" s="45"/>
    </row>
    <row r="21" spans="1:36" s="49" customFormat="1" ht="20.100000000000001" customHeight="1">
      <c r="A21" s="764"/>
      <c r="B21" s="764"/>
      <c r="C21" s="764"/>
      <c r="D21" s="764"/>
      <c r="E21" s="1533"/>
      <c r="F21" s="764"/>
      <c r="G21" s="1533"/>
      <c r="H21" s="764"/>
      <c r="I21" s="1533"/>
      <c r="J21" s="764"/>
      <c r="K21" s="764"/>
      <c r="L21" s="764"/>
      <c r="M21" s="764"/>
      <c r="N21" s="764"/>
      <c r="O21" s="764"/>
      <c r="P21" s="764"/>
      <c r="Q21" s="764"/>
      <c r="R21" s="50"/>
      <c r="S21" s="50"/>
      <c r="X21" s="2506"/>
      <c r="AC21" s="3795"/>
      <c r="AD21" s="3797"/>
      <c r="AE21" s="263" t="s">
        <v>2272</v>
      </c>
      <c r="AF21" s="286" t="s">
        <v>874</v>
      </c>
      <c r="AG21" s="45"/>
      <c r="AH21" s="45"/>
      <c r="AI21" s="45"/>
      <c r="AJ21" s="45"/>
    </row>
    <row r="22" spans="1:36" ht="39.950000000000003" customHeight="1">
      <c r="AD22" s="262"/>
      <c r="AE22" s="45"/>
      <c r="AF22" s="265"/>
      <c r="AG22" s="45"/>
      <c r="AH22" s="45"/>
      <c r="AI22" s="45"/>
      <c r="AJ22" s="45"/>
    </row>
    <row r="23" spans="1:36" s="294" customFormat="1" ht="39.950000000000003" customHeight="1">
      <c r="A23" s="764"/>
      <c r="B23" s="764"/>
      <c r="C23" s="764"/>
      <c r="D23" s="764"/>
      <c r="E23" s="1533"/>
      <c r="F23" s="764"/>
      <c r="G23" s="1533"/>
      <c r="H23" s="764"/>
      <c r="I23" s="1533"/>
      <c r="J23" s="764"/>
      <c r="K23" s="764"/>
      <c r="L23" s="764"/>
      <c r="M23" s="764"/>
      <c r="N23" s="764"/>
      <c r="O23" s="764"/>
      <c r="P23" s="764"/>
      <c r="Q23" s="764"/>
      <c r="S23" s="764"/>
      <c r="X23" s="1533"/>
      <c r="AC23" s="3793" t="s">
        <v>66</v>
      </c>
      <c r="AD23" s="3793" t="s">
        <v>2279</v>
      </c>
      <c r="AE23" s="264" t="s">
        <v>203</v>
      </c>
      <c r="AF23" s="64" t="s">
        <v>2283</v>
      </c>
      <c r="AG23" s="299"/>
      <c r="AH23" s="299"/>
      <c r="AI23" s="299"/>
      <c r="AJ23" s="299"/>
    </row>
    <row r="24" spans="1:36" s="294" customFormat="1" ht="39.950000000000003" customHeight="1">
      <c r="A24" s="764"/>
      <c r="B24" s="764"/>
      <c r="C24" s="764"/>
      <c r="D24" s="764"/>
      <c r="E24" s="1533"/>
      <c r="F24" s="764"/>
      <c r="G24" s="1533"/>
      <c r="H24" s="764"/>
      <c r="I24" s="1533"/>
      <c r="J24" s="764"/>
      <c r="K24" s="764"/>
      <c r="L24" s="764"/>
      <c r="M24" s="764"/>
      <c r="N24" s="764"/>
      <c r="O24" s="764"/>
      <c r="P24" s="764"/>
      <c r="Q24" s="764"/>
      <c r="S24" s="764"/>
      <c r="X24" s="1533"/>
      <c r="AC24" s="3794"/>
      <c r="AD24" s="3794"/>
      <c r="AE24" s="264" t="s">
        <v>204</v>
      </c>
      <c r="AF24" s="64" t="s">
        <v>2284</v>
      </c>
      <c r="AG24" s="299"/>
      <c r="AH24" s="299"/>
      <c r="AI24" s="299"/>
      <c r="AJ24" s="299"/>
    </row>
    <row r="25" spans="1:36" s="294" customFormat="1" ht="39.950000000000003" customHeight="1">
      <c r="A25" s="764"/>
      <c r="B25" s="764"/>
      <c r="C25" s="764"/>
      <c r="D25" s="764"/>
      <c r="E25" s="1533"/>
      <c r="F25" s="764"/>
      <c r="G25" s="1533"/>
      <c r="H25" s="764"/>
      <c r="I25" s="1533"/>
      <c r="J25" s="764"/>
      <c r="K25" s="764"/>
      <c r="L25" s="764"/>
      <c r="M25" s="764"/>
      <c r="N25" s="764"/>
      <c r="O25" s="764"/>
      <c r="P25" s="764"/>
      <c r="Q25" s="764"/>
      <c r="S25" s="764"/>
      <c r="X25" s="1533"/>
      <c r="AC25" s="3794"/>
      <c r="AD25" s="3794"/>
      <c r="AE25" s="264" t="s">
        <v>205</v>
      </c>
      <c r="AF25" s="285" t="s">
        <v>2285</v>
      </c>
      <c r="AG25" s="299"/>
      <c r="AH25" s="299"/>
      <c r="AI25" s="299"/>
      <c r="AJ25" s="299"/>
    </row>
    <row r="26" spans="1:36" s="294" customFormat="1" ht="39.950000000000003" customHeight="1">
      <c r="A26" s="764"/>
      <c r="B26" s="764"/>
      <c r="C26" s="764"/>
      <c r="D26" s="764"/>
      <c r="E26" s="1533"/>
      <c r="F26" s="764"/>
      <c r="G26" s="1533"/>
      <c r="H26" s="764"/>
      <c r="I26" s="1533"/>
      <c r="J26" s="764"/>
      <c r="K26" s="764"/>
      <c r="L26" s="764"/>
      <c r="M26" s="764"/>
      <c r="N26" s="764"/>
      <c r="O26" s="764"/>
      <c r="P26" s="764"/>
      <c r="Q26" s="764"/>
      <c r="S26" s="764"/>
      <c r="X26" s="1533"/>
      <c r="AC26" s="3795"/>
      <c r="AD26" s="3795"/>
      <c r="AE26" s="263" t="s">
        <v>2272</v>
      </c>
      <c r="AF26" s="64" t="s">
        <v>2286</v>
      </c>
      <c r="AG26" s="299"/>
      <c r="AH26" s="299"/>
      <c r="AI26" s="299"/>
      <c r="AJ26" s="299"/>
    </row>
    <row r="27" spans="1:36" s="294" customFormat="1" ht="39.950000000000003" customHeight="1">
      <c r="A27" s="764"/>
      <c r="B27" s="764"/>
      <c r="C27" s="764"/>
      <c r="D27" s="764"/>
      <c r="E27" s="1533"/>
      <c r="F27" s="764"/>
      <c r="G27" s="1533"/>
      <c r="H27" s="764"/>
      <c r="I27" s="1533"/>
      <c r="J27" s="764"/>
      <c r="K27" s="764"/>
      <c r="L27" s="764"/>
      <c r="M27" s="764"/>
      <c r="N27" s="764"/>
      <c r="O27" s="764"/>
      <c r="P27" s="764"/>
      <c r="Q27" s="764"/>
      <c r="S27" s="764"/>
      <c r="X27" s="1533"/>
      <c r="AC27" s="258"/>
      <c r="AD27" s="258"/>
      <c r="AE27" s="258"/>
      <c r="AF27" s="258"/>
      <c r="AG27" s="299"/>
      <c r="AH27" s="299"/>
      <c r="AI27" s="299"/>
      <c r="AJ27" s="299"/>
    </row>
    <row r="28" spans="1:36" s="294" customFormat="1" ht="39.950000000000003" customHeight="1">
      <c r="A28" s="764"/>
      <c r="B28" s="764"/>
      <c r="C28" s="764"/>
      <c r="D28" s="764"/>
      <c r="E28" s="1533"/>
      <c r="F28" s="764"/>
      <c r="G28" s="1533"/>
      <c r="H28" s="764"/>
      <c r="I28" s="1533"/>
      <c r="J28" s="764"/>
      <c r="K28" s="764"/>
      <c r="L28" s="764"/>
      <c r="M28" s="764"/>
      <c r="N28" s="764"/>
      <c r="O28" s="764"/>
      <c r="P28" s="764"/>
      <c r="Q28" s="764"/>
      <c r="S28" s="764"/>
      <c r="X28" s="1533"/>
      <c r="AC28" s="258"/>
      <c r="AD28" s="262" t="s">
        <v>206</v>
      </c>
      <c r="AE28" s="258"/>
      <c r="AF28" s="64" t="s">
        <v>877</v>
      </c>
      <c r="AG28" s="299"/>
      <c r="AH28" s="299"/>
      <c r="AI28" s="299"/>
      <c r="AJ28" s="299"/>
    </row>
    <row r="29" spans="1:36" s="294" customFormat="1" ht="39.950000000000003" customHeight="1">
      <c r="A29" s="764"/>
      <c r="B29" s="764"/>
      <c r="C29" s="764"/>
      <c r="D29" s="764"/>
      <c r="E29" s="1533"/>
      <c r="F29" s="764"/>
      <c r="G29" s="1533"/>
      <c r="H29" s="764"/>
      <c r="I29" s="1533"/>
      <c r="J29" s="764"/>
      <c r="K29" s="764"/>
      <c r="L29" s="764"/>
      <c r="M29" s="764"/>
      <c r="N29" s="764"/>
      <c r="O29" s="764"/>
      <c r="P29" s="764"/>
      <c r="Q29" s="764"/>
      <c r="S29" s="764"/>
      <c r="X29" s="1533"/>
      <c r="AD29" s="262"/>
      <c r="AE29" s="299"/>
      <c r="AF29" s="265"/>
      <c r="AG29" s="299"/>
      <c r="AH29" s="299"/>
      <c r="AI29" s="299"/>
      <c r="AJ29" s="299"/>
    </row>
    <row r="30" spans="1:36" s="294" customFormat="1" ht="39.950000000000003" customHeight="1">
      <c r="A30" s="764"/>
      <c r="B30" s="764"/>
      <c r="C30" s="764"/>
      <c r="D30" s="764"/>
      <c r="E30" s="1533"/>
      <c r="F30" s="764"/>
      <c r="G30" s="1533"/>
      <c r="H30" s="764"/>
      <c r="I30" s="1533"/>
      <c r="J30" s="764"/>
      <c r="K30" s="764"/>
      <c r="L30" s="764"/>
      <c r="M30" s="764"/>
      <c r="N30" s="764"/>
      <c r="O30" s="764"/>
      <c r="P30" s="764"/>
      <c r="Q30" s="764"/>
      <c r="S30" s="764"/>
      <c r="X30" s="1533"/>
      <c r="AG30" s="299"/>
      <c r="AH30" s="299"/>
      <c r="AI30" s="299"/>
      <c r="AJ30" s="299"/>
    </row>
    <row r="31" spans="1:36" s="294" customFormat="1" ht="39.950000000000003" customHeight="1">
      <c r="A31" s="764"/>
      <c r="B31" s="764"/>
      <c r="C31" s="764"/>
      <c r="D31" s="764"/>
      <c r="E31" s="1533"/>
      <c r="F31" s="764"/>
      <c r="G31" s="1533"/>
      <c r="H31" s="764"/>
      <c r="I31" s="1533"/>
      <c r="J31" s="764"/>
      <c r="K31" s="764"/>
      <c r="L31" s="764"/>
      <c r="M31" s="764"/>
      <c r="N31" s="764"/>
      <c r="O31" s="764"/>
      <c r="P31" s="764"/>
      <c r="Q31" s="764"/>
      <c r="S31" s="764"/>
      <c r="X31" s="1533"/>
      <c r="AG31" s="299"/>
      <c r="AH31" s="299"/>
      <c r="AI31" s="299"/>
      <c r="AJ31" s="299"/>
    </row>
    <row r="32" spans="1:36" s="294" customFormat="1" ht="39.950000000000003" customHeight="1">
      <c r="A32" s="764"/>
      <c r="B32" s="764"/>
      <c r="C32" s="764"/>
      <c r="D32" s="764"/>
      <c r="E32" s="1533"/>
      <c r="F32" s="764"/>
      <c r="G32" s="1533"/>
      <c r="H32" s="764"/>
      <c r="I32" s="1533"/>
      <c r="J32" s="764"/>
      <c r="K32" s="764"/>
      <c r="L32" s="764"/>
      <c r="M32" s="764"/>
      <c r="N32" s="764"/>
      <c r="O32" s="764"/>
      <c r="P32" s="764"/>
      <c r="Q32" s="764"/>
      <c r="S32" s="764"/>
      <c r="X32" s="1533"/>
      <c r="AG32" s="299"/>
      <c r="AH32" s="299"/>
      <c r="AI32" s="299"/>
      <c r="AJ32" s="299"/>
    </row>
    <row r="33" spans="1:36" s="294" customFormat="1" ht="39.950000000000003" customHeight="1">
      <c r="A33" s="764"/>
      <c r="B33" s="764"/>
      <c r="C33" s="764"/>
      <c r="D33" s="764"/>
      <c r="E33" s="1533"/>
      <c r="F33" s="764"/>
      <c r="G33" s="1533"/>
      <c r="H33" s="764"/>
      <c r="I33" s="1533"/>
      <c r="J33" s="764"/>
      <c r="K33" s="764"/>
      <c r="L33" s="764"/>
      <c r="M33" s="764"/>
      <c r="N33" s="764"/>
      <c r="O33" s="764"/>
      <c r="P33" s="764"/>
      <c r="Q33" s="764"/>
      <c r="S33" s="764"/>
      <c r="X33" s="1533"/>
      <c r="AG33" s="299"/>
      <c r="AH33" s="299"/>
      <c r="AI33" s="299"/>
      <c r="AJ33" s="299"/>
    </row>
    <row r="34" spans="1:36" s="294" customFormat="1" ht="39.950000000000003" customHeight="1">
      <c r="A34" s="764"/>
      <c r="B34" s="764"/>
      <c r="C34" s="764"/>
      <c r="D34" s="764"/>
      <c r="E34" s="1533"/>
      <c r="F34" s="764"/>
      <c r="G34" s="1533"/>
      <c r="H34" s="764"/>
      <c r="I34" s="1533"/>
      <c r="J34" s="764"/>
      <c r="K34" s="764"/>
      <c r="L34" s="764"/>
      <c r="M34" s="764"/>
      <c r="N34" s="764"/>
      <c r="O34" s="764"/>
      <c r="P34" s="764"/>
      <c r="Q34" s="764"/>
      <c r="S34" s="764"/>
      <c r="X34" s="1533"/>
      <c r="AG34" s="299"/>
      <c r="AH34" s="299"/>
      <c r="AI34" s="299"/>
      <c r="AJ34" s="299"/>
    </row>
    <row r="35" spans="1:36" s="294" customFormat="1" ht="39.950000000000003" customHeight="1">
      <c r="A35" s="764"/>
      <c r="B35" s="764"/>
      <c r="C35" s="764"/>
      <c r="D35" s="764"/>
      <c r="E35" s="1533"/>
      <c r="F35" s="764"/>
      <c r="G35" s="1533"/>
      <c r="H35" s="764"/>
      <c r="I35" s="1533"/>
      <c r="J35" s="764"/>
      <c r="K35" s="764"/>
      <c r="L35" s="764"/>
      <c r="M35" s="764"/>
      <c r="N35" s="764"/>
      <c r="O35" s="764"/>
      <c r="P35" s="764"/>
      <c r="Q35" s="764"/>
      <c r="S35" s="764"/>
      <c r="X35" s="1533"/>
      <c r="AG35" s="299"/>
      <c r="AH35" s="299"/>
      <c r="AI35" s="299"/>
      <c r="AJ35" s="299"/>
    </row>
    <row r="36" spans="1:36" s="294" customFormat="1" ht="39.950000000000003" customHeight="1">
      <c r="A36" s="764"/>
      <c r="B36" s="764"/>
      <c r="C36" s="764"/>
      <c r="D36" s="764"/>
      <c r="E36" s="1533"/>
      <c r="F36" s="764"/>
      <c r="G36" s="1533"/>
      <c r="H36" s="764"/>
      <c r="I36" s="1533"/>
      <c r="J36" s="764"/>
      <c r="K36" s="764"/>
      <c r="L36" s="764"/>
      <c r="M36" s="764"/>
      <c r="N36" s="764"/>
      <c r="O36" s="764"/>
      <c r="P36" s="764"/>
      <c r="Q36" s="764"/>
      <c r="S36" s="764"/>
      <c r="X36" s="1533"/>
      <c r="AD36" s="262"/>
      <c r="AE36" s="299"/>
      <c r="AF36" s="265"/>
      <c r="AG36" s="299"/>
      <c r="AH36" s="299"/>
      <c r="AI36" s="299"/>
      <c r="AJ36" s="299"/>
    </row>
    <row r="37" spans="1:36" s="294" customFormat="1" ht="39.950000000000003" customHeight="1">
      <c r="A37" s="764"/>
      <c r="B37" s="764"/>
      <c r="C37" s="764"/>
      <c r="D37" s="764"/>
      <c r="E37" s="1533"/>
      <c r="F37" s="764"/>
      <c r="G37" s="1533"/>
      <c r="H37" s="764"/>
      <c r="I37" s="1533"/>
      <c r="J37" s="764"/>
      <c r="K37" s="764"/>
      <c r="L37" s="764"/>
      <c r="M37" s="764"/>
      <c r="N37" s="764"/>
      <c r="O37" s="764"/>
      <c r="P37" s="764"/>
      <c r="Q37" s="764"/>
      <c r="S37" s="764"/>
      <c r="X37" s="1533"/>
      <c r="AD37" s="262"/>
      <c r="AE37" s="299"/>
      <c r="AF37" s="265"/>
      <c r="AG37" s="299"/>
      <c r="AH37" s="299"/>
      <c r="AI37" s="299"/>
      <c r="AJ37" s="299"/>
    </row>
    <row r="38" spans="1:36" s="294" customFormat="1" ht="39.950000000000003" customHeight="1">
      <c r="A38" s="764"/>
      <c r="B38" s="764"/>
      <c r="C38" s="764"/>
      <c r="D38" s="764"/>
      <c r="E38" s="1533"/>
      <c r="F38" s="764"/>
      <c r="G38" s="1533"/>
      <c r="H38" s="764"/>
      <c r="I38" s="1533"/>
      <c r="J38" s="764"/>
      <c r="K38" s="764"/>
      <c r="L38" s="764"/>
      <c r="M38" s="764"/>
      <c r="N38" s="764"/>
      <c r="O38" s="764"/>
      <c r="P38" s="764"/>
      <c r="Q38" s="764"/>
      <c r="S38" s="764"/>
      <c r="X38" s="1533"/>
      <c r="AD38" s="262"/>
      <c r="AE38" s="299"/>
      <c r="AF38" s="265"/>
      <c r="AG38" s="299"/>
      <c r="AH38" s="299"/>
      <c r="AI38" s="299"/>
      <c r="AJ38" s="299"/>
    </row>
    <row r="39" spans="1:36" ht="39.950000000000003" customHeight="1"/>
    <row r="40" spans="1:36" ht="39.950000000000003" customHeight="1"/>
    <row r="41" spans="1:36" ht="39.950000000000003" customHeight="1"/>
    <row r="42" spans="1:36" ht="39.950000000000003" customHeight="1"/>
    <row r="43" spans="1:36" ht="39.950000000000003" customHeight="1"/>
    <row r="44" spans="1:36" ht="39.950000000000003" customHeight="1"/>
    <row r="45" spans="1:36" ht="39.950000000000003" customHeight="1"/>
    <row r="46" spans="1:36" ht="39.950000000000003" customHeight="1"/>
    <row r="47" spans="1:36" ht="39.950000000000003" customHeight="1"/>
    <row r="48" spans="1:36" ht="39.950000000000003" customHeight="1"/>
    <row r="49" ht="39.950000000000003" customHeight="1"/>
    <row r="50" ht="39.950000000000003" customHeight="1"/>
    <row r="51" ht="39.950000000000003" customHeight="1"/>
    <row r="52" ht="39.950000000000003" customHeight="1"/>
  </sheetData>
  <mergeCells count="20">
    <mergeCell ref="B1:Q1"/>
    <mergeCell ref="B3:D3"/>
    <mergeCell ref="A6:A7"/>
    <mergeCell ref="B6:B7"/>
    <mergeCell ref="C9:L9"/>
    <mergeCell ref="C10:L10"/>
    <mergeCell ref="C11:L11"/>
    <mergeCell ref="R6:R7"/>
    <mergeCell ref="AD23:AD26"/>
    <mergeCell ref="AC23:AC26"/>
    <mergeCell ref="AC8:AC11"/>
    <mergeCell ref="AD8:AD11"/>
    <mergeCell ref="AC13:AC16"/>
    <mergeCell ref="AC18:AC21"/>
    <mergeCell ref="AD18:AD21"/>
    <mergeCell ref="AD13:AD16"/>
    <mergeCell ref="P6:P7"/>
    <mergeCell ref="Q6:Q7"/>
    <mergeCell ref="C6:L7"/>
    <mergeCell ref="C8:L8"/>
  </mergeCells>
  <dataValidations count="3">
    <dataValidation type="list" sqref="F4" xr:uid="{00000000-0002-0000-4D00-000000000000}">
      <formula1>$Y$8:$Y$9</formula1>
    </dataValidation>
    <dataValidation type="list" sqref="J4" xr:uid="{00000000-0002-0000-4D00-000001000000}">
      <formula1>$Z$8:$Z$12</formula1>
    </dataValidation>
    <dataValidation type="list" allowBlank="1" sqref="H4" xr:uid="{00000000-0002-0000-4D00-000002000000}">
      <formula1>$W$8:$W$18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rgb="FFFF0000"/>
  </sheetPr>
  <dimension ref="A1:AS47"/>
  <sheetViews>
    <sheetView zoomScale="50" zoomScaleNormal="50" workbookViewId="0">
      <selection sqref="A1:B1"/>
    </sheetView>
  </sheetViews>
  <sheetFormatPr defaultColWidth="10.625" defaultRowHeight="24.95" customHeight="1"/>
  <cols>
    <col min="1" max="1" width="10.75" style="294" bestFit="1" customWidth="1"/>
    <col min="2" max="2" width="15.625" style="294" customWidth="1"/>
    <col min="3" max="3" width="13.125" style="294" customWidth="1"/>
    <col min="4" max="4" width="6.25" style="294" customWidth="1"/>
    <col min="5" max="5" width="4.125" style="294" customWidth="1"/>
    <col min="6" max="6" width="6" style="294" customWidth="1"/>
    <col min="7" max="7" width="5.625" style="294" customWidth="1"/>
    <col min="8" max="8" width="8.25" style="294" customWidth="1"/>
    <col min="9" max="9" width="5.625" style="294" customWidth="1"/>
    <col min="10" max="10" width="8.375" style="294" customWidth="1"/>
    <col min="11" max="11" width="19.375" style="294" customWidth="1"/>
    <col min="12" max="12" width="10.75" style="294" bestFit="1" customWidth="1"/>
    <col min="13" max="13" width="17" style="294" customWidth="1"/>
    <col min="14" max="14" width="19" style="294" customWidth="1"/>
    <col min="15" max="15" width="16.375" style="294" customWidth="1"/>
    <col min="16" max="16" width="18.375" style="294" customWidth="1"/>
    <col min="17" max="17" width="13.75" style="294" bestFit="1" customWidth="1"/>
    <col min="18" max="19" width="10.625" style="1533"/>
    <col min="20" max="20" width="2.875" style="294" bestFit="1" customWidth="1"/>
    <col min="21" max="21" width="5.125" style="294" bestFit="1" customWidth="1"/>
    <col min="22" max="22" width="3.75" style="294" bestFit="1" customWidth="1"/>
    <col min="23" max="23" width="5.125" style="294" bestFit="1" customWidth="1"/>
    <col min="24" max="24" width="0" style="294" hidden="1" customWidth="1"/>
    <col min="25" max="25" width="5.125" style="294" bestFit="1" customWidth="1"/>
    <col min="26" max="26" width="3.75" style="294" bestFit="1" customWidth="1"/>
    <col min="27" max="27" width="61.125" style="294" hidden="1" customWidth="1"/>
    <col min="28" max="28" width="10.625" style="294" hidden="1" customWidth="1"/>
    <col min="29" max="29" width="6.75" style="294" hidden="1" customWidth="1"/>
    <col min="30" max="43" width="0" style="294" hidden="1" customWidth="1"/>
    <col min="44" max="45" width="10.625" style="294" hidden="1" customWidth="1"/>
    <col min="46" max="16384" width="10.625" style="294"/>
  </cols>
  <sheetData>
    <row r="1" spans="1:40" s="729" customFormat="1" ht="39" customHeight="1" thickBot="1">
      <c r="A1" s="3820"/>
      <c r="B1" s="3821"/>
      <c r="C1" s="3822" t="s">
        <v>1249</v>
      </c>
      <c r="D1" s="3621"/>
      <c r="E1" s="3621"/>
      <c r="F1" s="3621"/>
      <c r="G1" s="3621"/>
      <c r="H1" s="3621"/>
      <c r="I1" s="3621"/>
      <c r="J1" s="3621"/>
      <c r="K1" s="3621"/>
      <c r="L1" s="3621"/>
      <c r="M1" s="3621"/>
      <c r="N1" s="3621"/>
      <c r="O1" s="3621"/>
      <c r="P1" s="3621"/>
      <c r="Q1" s="972" t="s">
        <v>207</v>
      </c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0" s="907" customFormat="1" ht="24.95" customHeight="1" thickBot="1">
      <c r="A3" s="957"/>
      <c r="B3" s="958" t="s">
        <v>1244</v>
      </c>
      <c r="C3" s="959" t="s">
        <v>7960</v>
      </c>
      <c r="D3" s="959"/>
      <c r="E3" s="959"/>
      <c r="F3" s="959"/>
      <c r="G3" s="959"/>
      <c r="H3" s="959"/>
      <c r="I3" s="959"/>
      <c r="J3" s="959"/>
      <c r="K3" s="959"/>
      <c r="L3" s="3584" t="s">
        <v>1246</v>
      </c>
      <c r="M3" s="3585"/>
      <c r="N3" s="3585"/>
      <c r="O3" s="3586"/>
      <c r="P3" s="959"/>
      <c r="Q3" s="984" t="s">
        <v>5018</v>
      </c>
    </row>
    <row r="4" spans="1:40" s="907" customFormat="1" ht="24.95" customHeight="1" thickBot="1">
      <c r="A4" s="957"/>
      <c r="B4" s="958" t="s">
        <v>1243</v>
      </c>
      <c r="C4" s="959" t="s">
        <v>193</v>
      </c>
      <c r="D4" s="962">
        <v>48</v>
      </c>
      <c r="E4" s="329" t="s">
        <v>12</v>
      </c>
      <c r="F4" s="962" t="s">
        <v>191</v>
      </c>
      <c r="G4" s="327" t="s">
        <v>12</v>
      </c>
      <c r="H4" s="962">
        <v>230</v>
      </c>
      <c r="I4" s="327" t="s">
        <v>12</v>
      </c>
      <c r="J4" s="962" t="s">
        <v>173</v>
      </c>
      <c r="K4" s="959"/>
      <c r="L4" s="964" t="s">
        <v>157</v>
      </c>
      <c r="M4" s="54">
        <v>5</v>
      </c>
      <c r="N4" s="966" t="s">
        <v>1173</v>
      </c>
      <c r="O4" s="967">
        <f>N21</f>
        <v>0</v>
      </c>
      <c r="P4" s="959"/>
      <c r="Q4" s="983">
        <v>43862</v>
      </c>
    </row>
    <row r="5" spans="1:40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40" s="907" customFormat="1" ht="29.25" customHeight="1">
      <c r="A6" s="2618" t="s">
        <v>1171</v>
      </c>
      <c r="B6" s="1454" t="s">
        <v>1252</v>
      </c>
      <c r="C6" s="3505" t="s">
        <v>1174</v>
      </c>
      <c r="D6" s="3442"/>
      <c r="E6" s="3442"/>
      <c r="F6" s="3442"/>
      <c r="G6" s="3442"/>
      <c r="H6" s="3442"/>
      <c r="I6" s="3442"/>
      <c r="J6" s="3442"/>
      <c r="K6" s="3443"/>
      <c r="L6" s="1454" t="s">
        <v>1172</v>
      </c>
      <c r="M6" s="2619" t="s">
        <v>1175</v>
      </c>
      <c r="N6" s="2620" t="s">
        <v>3560</v>
      </c>
      <c r="O6" s="1454" t="s">
        <v>235</v>
      </c>
      <c r="P6" s="1454" t="s">
        <v>1177</v>
      </c>
      <c r="Q6" s="1454" t="s">
        <v>239</v>
      </c>
    </row>
    <row r="7" spans="1:40" s="817" customFormat="1" ht="24.95" customHeight="1">
      <c r="A7" s="2621">
        <v>1</v>
      </c>
      <c r="B7" s="2621"/>
      <c r="C7" s="3823" t="str">
        <f>IF(H4=110,"No Part",IF(D4=48,VLOOKUP(F4,AI7:AJ9,2,0),IF(D4=110,VLOOKUP(F4,AI11:AJ13,2,0),IF(D4=125,VLOOKUP(F4,AI15:AJ17,2,0),"No Part"))))</f>
        <v>Inverter LIV20-48-230,  2KVA/1600W, Input: 48VDC, Output: 230VAC 50 Hz.</v>
      </c>
      <c r="D7" s="3497"/>
      <c r="E7" s="3497"/>
      <c r="F7" s="3497"/>
      <c r="G7" s="3497"/>
      <c r="H7" s="3497"/>
      <c r="I7" s="3497"/>
      <c r="J7" s="3497"/>
      <c r="K7" s="3824"/>
      <c r="L7" s="293">
        <f>M4</f>
        <v>5</v>
      </c>
      <c r="M7" s="296">
        <f>VLOOKUP(C7,$AF$25:$AN$56,9,0)</f>
        <v>23153.26</v>
      </c>
      <c r="N7" s="296">
        <f>L7*M7</f>
        <v>115766.29999999999</v>
      </c>
      <c r="O7" s="2622"/>
      <c r="P7" s="2623"/>
      <c r="Q7" s="2621"/>
      <c r="AC7" s="302" t="s">
        <v>11</v>
      </c>
      <c r="AD7" s="298">
        <v>24</v>
      </c>
      <c r="AE7" s="298" t="s">
        <v>190</v>
      </c>
      <c r="AF7" s="298">
        <v>110</v>
      </c>
      <c r="AG7" s="304"/>
      <c r="AH7" s="3814">
        <v>48</v>
      </c>
      <c r="AI7" s="298" t="s">
        <v>190</v>
      </c>
      <c r="AJ7" s="36" t="s">
        <v>2317</v>
      </c>
      <c r="AK7" s="291"/>
      <c r="AL7" s="291"/>
      <c r="AM7" s="291"/>
      <c r="AN7" s="291"/>
    </row>
    <row r="8" spans="1:40" s="817" customFormat="1" ht="24.95" customHeight="1">
      <c r="A8" s="2621">
        <v>2</v>
      </c>
      <c r="B8" s="2621"/>
      <c r="C8" s="3823" t="str">
        <f>IF(J4="R"," ","กล่องเหล็ก INVERTER  361 x 500  (Case Comp.)")</f>
        <v>กล่องเหล็ก INVERTER  361 x 500  (Case Comp.)</v>
      </c>
      <c r="D8" s="3497"/>
      <c r="E8" s="3497"/>
      <c r="F8" s="3497"/>
      <c r="G8" s="3497"/>
      <c r="H8" s="3497"/>
      <c r="I8" s="3497"/>
      <c r="J8" s="3497"/>
      <c r="K8" s="3824"/>
      <c r="L8" s="293">
        <f>IF(C8=" "," ",M4)</f>
        <v>5</v>
      </c>
      <c r="M8" s="311">
        <f t="shared" ref="M8:M11" si="0">VLOOKUP(C8,$AF$25:$AN$56,9,0)</f>
        <v>3980</v>
      </c>
      <c r="N8" s="296">
        <f>IF(J4="R"," ",L8*M8)</f>
        <v>19900</v>
      </c>
      <c r="O8" s="2622"/>
      <c r="P8" s="2623"/>
      <c r="Q8" s="2621"/>
      <c r="AC8" s="302" t="s">
        <v>173</v>
      </c>
      <c r="AD8" s="298">
        <v>48</v>
      </c>
      <c r="AE8" s="298" t="s">
        <v>191</v>
      </c>
      <c r="AF8" s="298">
        <v>230</v>
      </c>
      <c r="AG8" s="304"/>
      <c r="AH8" s="3814"/>
      <c r="AI8" s="298" t="s">
        <v>191</v>
      </c>
      <c r="AJ8" s="289" t="s">
        <v>848</v>
      </c>
      <c r="AK8" s="299"/>
      <c r="AL8" s="299"/>
      <c r="AM8" s="299"/>
      <c r="AN8" s="299"/>
    </row>
    <row r="9" spans="1:40" s="817" customFormat="1" ht="24.95" customHeight="1">
      <c r="A9" s="2621">
        <v>3</v>
      </c>
      <c r="B9" s="2621"/>
      <c r="C9" s="3823" t="str">
        <f>IF(J4="R"," ","เสารองปริ้นท์ ผู้/เมีย  8 มิล")</f>
        <v>เสารองปริ้นท์ ผู้/เมีย  8 มิล</v>
      </c>
      <c r="D9" s="3497"/>
      <c r="E9" s="3497"/>
      <c r="F9" s="3497"/>
      <c r="G9" s="3497"/>
      <c r="H9" s="3497"/>
      <c r="I9" s="3497"/>
      <c r="J9" s="3497"/>
      <c r="K9" s="3824"/>
      <c r="L9" s="293">
        <f>IF(C9=" "," ",13*M4)</f>
        <v>65</v>
      </c>
      <c r="M9" s="311">
        <f t="shared" si="0"/>
        <v>2.2200000000000002</v>
      </c>
      <c r="N9" s="296">
        <f>IF(C9=" "," ",L9*M9)</f>
        <v>144.30000000000001</v>
      </c>
      <c r="O9" s="2622"/>
      <c r="P9" s="2623"/>
      <c r="Q9" s="2621"/>
      <c r="AC9" s="15"/>
      <c r="AD9" s="303">
        <v>110</v>
      </c>
      <c r="AE9" s="298" t="s">
        <v>192</v>
      </c>
      <c r="AF9" s="1"/>
      <c r="AG9" s="1"/>
      <c r="AH9" s="3814"/>
      <c r="AI9" s="298" t="s">
        <v>192</v>
      </c>
      <c r="AJ9" s="289" t="s">
        <v>851</v>
      </c>
      <c r="AK9" s="299"/>
      <c r="AL9" s="299"/>
      <c r="AM9" s="299"/>
      <c r="AN9" s="299"/>
    </row>
    <row r="10" spans="1:40" s="817" customFormat="1" ht="24.95" customHeight="1">
      <c r="A10" s="2621">
        <v>4</v>
      </c>
      <c r="B10" s="2621"/>
      <c r="C10" s="3823" t="str">
        <f>IF(J4="R"," ","Volt Meter 50-500VAC")</f>
        <v>Volt Meter 50-500VAC</v>
      </c>
      <c r="D10" s="3497"/>
      <c r="E10" s="3497"/>
      <c r="F10" s="3497"/>
      <c r="G10" s="3497"/>
      <c r="H10" s="3497"/>
      <c r="I10" s="3497"/>
      <c r="J10" s="3497"/>
      <c r="K10" s="3824"/>
      <c r="L10" s="293">
        <f>IF(C10=" "," ",M4)</f>
        <v>5</v>
      </c>
      <c r="M10" s="311">
        <f t="shared" si="0"/>
        <v>190</v>
      </c>
      <c r="N10" s="296">
        <f>IF(C10=" "," ",L10*M10)</f>
        <v>950</v>
      </c>
      <c r="O10" s="2622"/>
      <c r="P10" s="2623"/>
      <c r="Q10" s="2621"/>
      <c r="AC10" s="15"/>
      <c r="AD10" s="298">
        <v>125</v>
      </c>
      <c r="AE10" s="1"/>
      <c r="AF10" s="1"/>
      <c r="AG10" s="1"/>
      <c r="AH10" s="299"/>
      <c r="AI10" s="299"/>
      <c r="AJ10" s="299"/>
      <c r="AK10" s="299"/>
      <c r="AL10" s="299"/>
      <c r="AM10" s="299"/>
      <c r="AN10" s="299"/>
    </row>
    <row r="11" spans="1:40" s="817" customFormat="1" ht="24.95" customHeight="1">
      <c r="A11" s="2621">
        <v>5</v>
      </c>
      <c r="B11" s="2621"/>
      <c r="C11" s="3823" t="str">
        <f>IF(J4="R"," ","Relay 24 ( HRS4H-S-DC24V-C)")</f>
        <v>Relay 24 ( HRS4H-S-DC24V-C)</v>
      </c>
      <c r="D11" s="3497"/>
      <c r="E11" s="3497"/>
      <c r="F11" s="3497"/>
      <c r="G11" s="3497"/>
      <c r="H11" s="3497"/>
      <c r="I11" s="3497"/>
      <c r="J11" s="3497"/>
      <c r="K11" s="3824"/>
      <c r="L11" s="293">
        <f>IF(C11=" "," ",M4)</f>
        <v>5</v>
      </c>
      <c r="M11" s="311">
        <f t="shared" si="0"/>
        <v>19.559999999999999</v>
      </c>
      <c r="N11" s="296">
        <f>IF(C11=" "," ",L11*M11)</f>
        <v>97.8</v>
      </c>
      <c r="O11" s="2622"/>
      <c r="P11" s="2623"/>
      <c r="Q11" s="2621"/>
      <c r="AC11" s="15"/>
      <c r="AD11" s="1"/>
      <c r="AE11" s="1"/>
      <c r="AF11" s="1"/>
      <c r="AG11" s="1"/>
      <c r="AH11" s="3815">
        <v>110</v>
      </c>
      <c r="AI11" s="298" t="s">
        <v>190</v>
      </c>
      <c r="AJ11" s="289" t="s">
        <v>847</v>
      </c>
      <c r="AK11" s="299"/>
      <c r="AL11" s="299"/>
      <c r="AM11" s="299"/>
      <c r="AN11" s="299"/>
    </row>
    <row r="12" spans="1:40" s="817" customFormat="1" ht="24.95" customHeight="1">
      <c r="A12" s="3804" t="s">
        <v>1182</v>
      </c>
      <c r="B12" s="3805"/>
      <c r="C12" s="3805"/>
      <c r="D12" s="3805"/>
      <c r="E12" s="3805"/>
      <c r="F12" s="3805"/>
      <c r="G12" s="3805"/>
      <c r="H12" s="3805"/>
      <c r="I12" s="3805"/>
      <c r="J12" s="3805"/>
      <c r="K12" s="3805"/>
      <c r="L12" s="3805"/>
      <c r="M12" s="3806"/>
      <c r="N12" s="288">
        <f>SUM(N7:N11)</f>
        <v>136858.39999999997</v>
      </c>
      <c r="O12" s="818"/>
      <c r="P12" s="306"/>
      <c r="AC12" s="299"/>
      <c r="AD12" s="299"/>
      <c r="AE12" s="299"/>
      <c r="AF12" s="299"/>
      <c r="AG12" s="299"/>
      <c r="AH12" s="3816"/>
      <c r="AI12" s="298" t="s">
        <v>191</v>
      </c>
      <c r="AJ12" s="289" t="s">
        <v>849</v>
      </c>
      <c r="AK12" s="299"/>
      <c r="AL12" s="299"/>
      <c r="AM12" s="299"/>
      <c r="AN12" s="299"/>
    </row>
    <row r="13" spans="1:40" s="817" customFormat="1" ht="24.95" customHeight="1">
      <c r="O13" s="818"/>
      <c r="P13" s="306"/>
      <c r="AC13" s="299"/>
      <c r="AD13" s="299"/>
      <c r="AE13" s="299"/>
      <c r="AF13" s="299"/>
      <c r="AG13" s="299"/>
      <c r="AH13" s="3817"/>
      <c r="AI13" s="298" t="s">
        <v>192</v>
      </c>
      <c r="AJ13" s="36" t="s">
        <v>2317</v>
      </c>
      <c r="AK13" s="299"/>
      <c r="AL13" s="299"/>
      <c r="AM13" s="299"/>
      <c r="AN13" s="299"/>
    </row>
    <row r="14" spans="1:40" s="817" customFormat="1" ht="21">
      <c r="O14" s="818"/>
      <c r="P14" s="306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299"/>
      <c r="AN14" s="299"/>
    </row>
    <row r="15" spans="1:40" s="817" customFormat="1" ht="21">
      <c r="O15" s="818"/>
      <c r="P15" s="306"/>
      <c r="AC15" s="294"/>
      <c r="AD15" s="294"/>
      <c r="AE15" s="294"/>
      <c r="AF15" s="294"/>
      <c r="AG15" s="294"/>
      <c r="AH15" s="3814">
        <v>125</v>
      </c>
      <c r="AI15" s="298" t="s">
        <v>190</v>
      </c>
      <c r="AJ15" s="36" t="s">
        <v>2317</v>
      </c>
      <c r="AK15" s="294"/>
      <c r="AL15" s="294"/>
      <c r="AM15" s="294"/>
      <c r="AN15" s="294"/>
    </row>
    <row r="16" spans="1:40" s="299" customFormat="1" ht="2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O16" s="818"/>
      <c r="P16" s="306"/>
      <c r="Q16" s="817"/>
      <c r="R16" s="817"/>
      <c r="S16" s="817"/>
      <c r="AH16" s="3814"/>
      <c r="AI16" s="298" t="s">
        <v>191</v>
      </c>
      <c r="AJ16" s="289" t="s">
        <v>850</v>
      </c>
    </row>
    <row r="17" spans="1:45" s="299" customFormat="1" ht="23.25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O17" s="818"/>
      <c r="P17" s="306"/>
      <c r="Q17" s="817"/>
      <c r="R17" s="817"/>
      <c r="S17" s="817"/>
      <c r="AC17" s="291"/>
      <c r="AD17" s="291"/>
      <c r="AE17" s="291"/>
      <c r="AF17" s="291"/>
      <c r="AG17" s="291"/>
      <c r="AH17" s="3814"/>
      <c r="AI17" s="298" t="s">
        <v>192</v>
      </c>
      <c r="AJ17" s="289" t="s">
        <v>852</v>
      </c>
      <c r="AK17" s="291"/>
      <c r="AL17" s="291"/>
      <c r="AM17" s="291"/>
      <c r="AN17" s="291"/>
    </row>
    <row r="18" spans="1:45" s="291" customFormat="1" ht="23.25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O18" s="818"/>
      <c r="P18" s="306"/>
      <c r="Q18" s="817"/>
      <c r="R18" s="817"/>
      <c r="S18" s="817"/>
    </row>
    <row r="19" spans="1:45" s="291" customFormat="1" ht="23.25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O19" s="818"/>
      <c r="P19" s="306"/>
      <c r="Q19" s="817"/>
      <c r="R19" s="817"/>
      <c r="S19" s="817"/>
    </row>
    <row r="20" spans="1:45" s="291" customFormat="1" ht="23.25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O20" s="818"/>
      <c r="P20" s="306"/>
      <c r="Q20" s="817"/>
      <c r="R20" s="817"/>
      <c r="S20" s="817"/>
      <c r="AC20" s="294"/>
      <c r="AD20" s="294"/>
      <c r="AE20" s="294"/>
      <c r="AF20" s="294"/>
      <c r="AG20" s="294"/>
      <c r="AH20" s="294"/>
      <c r="AI20" s="294"/>
      <c r="AJ20" s="294"/>
      <c r="AK20" s="294"/>
      <c r="AL20" s="294"/>
      <c r="AM20" s="294"/>
      <c r="AN20" s="294"/>
      <c r="AO20" s="294"/>
      <c r="AP20" s="294"/>
      <c r="AQ20" s="294"/>
      <c r="AR20" s="294"/>
      <c r="AS20" s="294"/>
    </row>
    <row r="21" spans="1:45" s="291" customFormat="1" ht="51.75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O21" s="818"/>
      <c r="P21" s="306"/>
      <c r="Q21" s="817"/>
      <c r="R21" s="817"/>
      <c r="S21" s="817"/>
      <c r="AC21" s="87"/>
      <c r="AD21" s="3807" t="s">
        <v>1253</v>
      </c>
      <c r="AE21" s="3807"/>
      <c r="AF21" s="3807"/>
      <c r="AG21" s="3807"/>
      <c r="AH21" s="3807"/>
      <c r="AI21" s="3808"/>
      <c r="AJ21" s="3808"/>
      <c r="AK21" s="3808"/>
      <c r="AL21" s="3807"/>
      <c r="AM21" s="3807"/>
      <c r="AN21" s="3807"/>
      <c r="AO21" s="3807"/>
      <c r="AP21" s="3807"/>
      <c r="AQ21" s="3807"/>
      <c r="AR21" s="305" t="s">
        <v>14</v>
      </c>
      <c r="AS21" s="299"/>
    </row>
    <row r="22" spans="1:45" s="291" customFormat="1" ht="23.25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O22" s="818"/>
      <c r="P22" s="306"/>
      <c r="Q22" s="817"/>
      <c r="R22" s="817"/>
      <c r="S22" s="817"/>
      <c r="AC22" s="3809" t="s">
        <v>1254</v>
      </c>
      <c r="AD22" s="3810"/>
      <c r="AE22" s="3811" t="s">
        <v>845</v>
      </c>
      <c r="AF22" s="3811"/>
      <c r="AG22" s="3811"/>
      <c r="AH22" s="3811"/>
      <c r="AI22" s="3812"/>
      <c r="AJ22" s="3812"/>
      <c r="AK22" s="3812"/>
      <c r="AL22" s="3811"/>
      <c r="AM22" s="3811"/>
      <c r="AN22" s="3811"/>
      <c r="AO22" s="3811"/>
      <c r="AP22" s="3811"/>
      <c r="AQ22" s="3811"/>
      <c r="AR22" s="3813"/>
    </row>
    <row r="23" spans="1:45" s="299" customFormat="1" ht="23.25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O23" s="818"/>
      <c r="P23" s="306"/>
      <c r="Q23" s="817"/>
      <c r="R23" s="817"/>
      <c r="S23" s="817"/>
      <c r="AC23" s="3803" t="s">
        <v>1171</v>
      </c>
      <c r="AD23" s="3803" t="s">
        <v>1252</v>
      </c>
      <c r="AE23" s="3803"/>
      <c r="AF23" s="3803" t="s">
        <v>1174</v>
      </c>
      <c r="AG23" s="3803"/>
      <c r="AH23" s="3803"/>
      <c r="AI23" s="3803"/>
      <c r="AJ23" s="3803"/>
      <c r="AK23" s="3803"/>
      <c r="AL23" s="3803"/>
      <c r="AM23" s="3803"/>
      <c r="AN23" s="292" t="s">
        <v>1175</v>
      </c>
      <c r="AO23" s="3803" t="s">
        <v>235</v>
      </c>
      <c r="AP23" s="3803"/>
      <c r="AQ23" s="3803" t="s">
        <v>1177</v>
      </c>
      <c r="AR23" s="3803" t="s">
        <v>239</v>
      </c>
      <c r="AS23" s="291"/>
    </row>
    <row r="24" spans="1:45" s="299" customFormat="1" ht="23.25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O24" s="818"/>
      <c r="P24" s="306"/>
      <c r="Q24" s="817"/>
      <c r="R24" s="817"/>
      <c r="S24" s="817"/>
      <c r="AC24" s="3803"/>
      <c r="AD24" s="3803"/>
      <c r="AE24" s="3803"/>
      <c r="AF24" s="3803"/>
      <c r="AG24" s="3803"/>
      <c r="AH24" s="3803"/>
      <c r="AI24" s="3803"/>
      <c r="AJ24" s="3803"/>
      <c r="AK24" s="3803"/>
      <c r="AL24" s="3803"/>
      <c r="AM24" s="3803"/>
      <c r="AN24" s="292" t="s">
        <v>1178</v>
      </c>
      <c r="AO24" s="3803"/>
      <c r="AP24" s="3803"/>
      <c r="AQ24" s="3803"/>
      <c r="AR24" s="3803"/>
      <c r="AS24" s="291"/>
    </row>
    <row r="25" spans="1:45" s="299" customFormat="1" ht="2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O25" s="818"/>
      <c r="P25" s="306"/>
      <c r="Q25" s="817"/>
      <c r="R25" s="817"/>
      <c r="S25" s="817"/>
      <c r="AC25" s="297">
        <v>1</v>
      </c>
      <c r="AD25" s="64" t="s">
        <v>1842</v>
      </c>
      <c r="AE25" s="300"/>
      <c r="AF25" s="289" t="s">
        <v>847</v>
      </c>
      <c r="AG25" s="301"/>
      <c r="AH25" s="301"/>
      <c r="AI25" s="301"/>
      <c r="AJ25" s="301"/>
      <c r="AK25" s="301"/>
      <c r="AL25" s="301"/>
      <c r="AM25" s="300"/>
      <c r="AN25" s="159">
        <v>20250</v>
      </c>
      <c r="AO25" s="3818" t="s">
        <v>844</v>
      </c>
      <c r="AP25" s="3819"/>
      <c r="AQ25" s="295"/>
      <c r="AR25" s="158"/>
      <c r="AS25" s="294"/>
    </row>
    <row r="26" spans="1:45" s="299" customFormat="1" ht="2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O26" s="818"/>
      <c r="P26" s="306"/>
      <c r="Q26" s="817"/>
      <c r="R26" s="817"/>
      <c r="S26" s="817"/>
      <c r="AC26" s="331">
        <v>2</v>
      </c>
      <c r="AD26" s="64" t="s">
        <v>1843</v>
      </c>
      <c r="AE26" s="300"/>
      <c r="AF26" s="289" t="s">
        <v>848</v>
      </c>
      <c r="AG26" s="301"/>
      <c r="AH26" s="301"/>
      <c r="AI26" s="301"/>
      <c r="AJ26" s="301"/>
      <c r="AK26" s="301"/>
      <c r="AL26" s="301"/>
      <c r="AM26" s="300"/>
      <c r="AN26" s="159">
        <v>23153.26</v>
      </c>
      <c r="AO26" s="3818" t="s">
        <v>844</v>
      </c>
      <c r="AP26" s="3819"/>
      <c r="AQ26" s="295"/>
      <c r="AR26" s="158"/>
      <c r="AS26" s="294"/>
    </row>
    <row r="27" spans="1:45" s="299" customFormat="1" ht="2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8"/>
      <c r="P27" s="306"/>
      <c r="Q27" s="817"/>
      <c r="R27" s="817"/>
      <c r="S27" s="817"/>
      <c r="AC27" s="331">
        <v>3</v>
      </c>
      <c r="AD27" s="64" t="s">
        <v>1844</v>
      </c>
      <c r="AE27" s="300"/>
      <c r="AF27" s="289" t="s">
        <v>849</v>
      </c>
      <c r="AG27" s="301"/>
      <c r="AH27" s="301"/>
      <c r="AI27" s="301"/>
      <c r="AJ27" s="301"/>
      <c r="AK27" s="301"/>
      <c r="AL27" s="301"/>
      <c r="AM27" s="300"/>
      <c r="AN27" s="159">
        <v>24738</v>
      </c>
      <c r="AO27" s="3818" t="s">
        <v>844</v>
      </c>
      <c r="AP27" s="3819"/>
      <c r="AQ27" s="295"/>
      <c r="AR27" s="158"/>
      <c r="AS27" s="294"/>
    </row>
    <row r="28" spans="1:45" s="299" customFormat="1" ht="2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O28" s="818"/>
      <c r="P28" s="306"/>
      <c r="Q28" s="817"/>
      <c r="R28" s="817"/>
      <c r="S28" s="817"/>
      <c r="AC28" s="331">
        <v>4</v>
      </c>
      <c r="AD28" s="64" t="s">
        <v>1845</v>
      </c>
      <c r="AE28" s="300"/>
      <c r="AF28" s="289" t="s">
        <v>850</v>
      </c>
      <c r="AG28" s="301"/>
      <c r="AH28" s="301"/>
      <c r="AI28" s="301"/>
      <c r="AJ28" s="301"/>
      <c r="AK28" s="301"/>
      <c r="AL28" s="301"/>
      <c r="AM28" s="300"/>
      <c r="AN28" s="159">
        <v>18848</v>
      </c>
      <c r="AO28" s="3818" t="s">
        <v>844</v>
      </c>
      <c r="AP28" s="3819"/>
      <c r="AQ28" s="295"/>
      <c r="AR28" s="158"/>
      <c r="AS28" s="294"/>
    </row>
    <row r="29" spans="1:45" s="299" customFormat="1" ht="21">
      <c r="O29" s="48"/>
      <c r="P29" s="306"/>
      <c r="R29" s="817"/>
      <c r="S29" s="817"/>
      <c r="AC29" s="331">
        <v>5</v>
      </c>
      <c r="AD29" s="64" t="s">
        <v>1846</v>
      </c>
      <c r="AE29" s="300"/>
      <c r="AF29" s="289" t="s">
        <v>851</v>
      </c>
      <c r="AG29" s="301"/>
      <c r="AH29" s="301"/>
      <c r="AI29" s="301"/>
      <c r="AJ29" s="301"/>
      <c r="AK29" s="301"/>
      <c r="AL29" s="301"/>
      <c r="AM29" s="300"/>
      <c r="AN29" s="159">
        <v>27362.95</v>
      </c>
      <c r="AO29" s="3818" t="s">
        <v>844</v>
      </c>
      <c r="AP29" s="3819"/>
      <c r="AQ29" s="295"/>
      <c r="AR29" s="158"/>
      <c r="AS29" s="294"/>
    </row>
    <row r="30" spans="1:45" ht="21">
      <c r="AC30" s="331">
        <v>6</v>
      </c>
      <c r="AD30" s="64" t="s">
        <v>1847</v>
      </c>
      <c r="AE30" s="300"/>
      <c r="AF30" s="289" t="s">
        <v>852</v>
      </c>
      <c r="AG30" s="301"/>
      <c r="AH30" s="301"/>
      <c r="AI30" s="301"/>
      <c r="AJ30" s="301"/>
      <c r="AK30" s="301"/>
      <c r="AL30" s="301"/>
      <c r="AM30" s="300"/>
      <c r="AN30" s="159">
        <v>27362.95</v>
      </c>
      <c r="AO30" s="3818" t="s">
        <v>844</v>
      </c>
      <c r="AP30" s="3819"/>
      <c r="AQ30" s="295"/>
      <c r="AR30" s="158"/>
    </row>
    <row r="31" spans="1:45" s="299" customFormat="1" ht="21">
      <c r="R31" s="817"/>
      <c r="S31" s="817"/>
      <c r="AC31" s="331">
        <v>7</v>
      </c>
      <c r="AD31" s="64" t="s">
        <v>1848</v>
      </c>
      <c r="AE31" s="300"/>
      <c r="AF31" s="289" t="s">
        <v>855</v>
      </c>
      <c r="AG31" s="301"/>
      <c r="AH31" s="301"/>
      <c r="AI31" s="301"/>
      <c r="AJ31" s="301"/>
      <c r="AK31" s="301"/>
      <c r="AL31" s="301"/>
      <c r="AM31" s="300"/>
      <c r="AN31" s="159">
        <v>8000</v>
      </c>
      <c r="AO31" s="3818" t="s">
        <v>853</v>
      </c>
      <c r="AP31" s="3819"/>
      <c r="AQ31" s="295"/>
      <c r="AR31" s="158"/>
      <c r="AS31" s="294"/>
    </row>
    <row r="32" spans="1:45" s="291" customFormat="1" ht="23.25">
      <c r="R32" s="2617"/>
      <c r="S32" s="2617"/>
      <c r="AC32" s="331">
        <v>8</v>
      </c>
      <c r="AD32" s="64" t="s">
        <v>1849</v>
      </c>
      <c r="AE32" s="300"/>
      <c r="AF32" s="289" t="s">
        <v>858</v>
      </c>
      <c r="AG32" s="301"/>
      <c r="AH32" s="301"/>
      <c r="AI32" s="301"/>
      <c r="AJ32" s="301"/>
      <c r="AK32" s="301"/>
      <c r="AL32" s="301"/>
      <c r="AM32" s="300"/>
      <c r="AN32" s="159">
        <v>3980</v>
      </c>
      <c r="AO32" s="3818" t="s">
        <v>856</v>
      </c>
      <c r="AP32" s="3819"/>
      <c r="AQ32" s="295"/>
      <c r="AR32" s="158"/>
      <c r="AS32" s="294"/>
    </row>
    <row r="33" spans="18:45" s="291" customFormat="1" ht="23.25">
      <c r="R33" s="2617"/>
      <c r="S33" s="2617"/>
      <c r="AC33" s="331">
        <v>9</v>
      </c>
      <c r="AD33" s="64" t="s">
        <v>1850</v>
      </c>
      <c r="AE33" s="300"/>
      <c r="AF33" s="289" t="s">
        <v>860</v>
      </c>
      <c r="AG33" s="301"/>
      <c r="AH33" s="301"/>
      <c r="AI33" s="301"/>
      <c r="AJ33" s="301"/>
      <c r="AK33" s="301"/>
      <c r="AL33" s="301"/>
      <c r="AM33" s="300"/>
      <c r="AN33" s="159">
        <v>4.5</v>
      </c>
      <c r="AO33" s="3818" t="s">
        <v>859</v>
      </c>
      <c r="AP33" s="3819"/>
      <c r="AQ33" s="295"/>
      <c r="AR33" s="158"/>
      <c r="AS33" s="294"/>
    </row>
    <row r="34" spans="18:45" s="291" customFormat="1" ht="23.25">
      <c r="R34" s="2617"/>
      <c r="S34" s="2617"/>
      <c r="AB34" s="299"/>
      <c r="AC34" s="331">
        <v>10</v>
      </c>
      <c r="AD34" s="64" t="s">
        <v>1851</v>
      </c>
      <c r="AE34" s="300"/>
      <c r="AF34" s="289" t="s">
        <v>862</v>
      </c>
      <c r="AG34" s="301"/>
      <c r="AH34" s="301"/>
      <c r="AI34" s="301"/>
      <c r="AJ34" s="301"/>
      <c r="AK34" s="301"/>
      <c r="AL34" s="301"/>
      <c r="AM34" s="300"/>
      <c r="AN34" s="159">
        <v>94</v>
      </c>
      <c r="AO34" s="3818" t="s">
        <v>861</v>
      </c>
      <c r="AP34" s="3819"/>
      <c r="AQ34" s="295"/>
      <c r="AR34" s="158"/>
      <c r="AS34" s="294"/>
    </row>
    <row r="35" spans="18:45" ht="21">
      <c r="AB35" s="299"/>
      <c r="AC35" s="331">
        <v>11</v>
      </c>
      <c r="AD35" s="64" t="s">
        <v>1852</v>
      </c>
      <c r="AE35" s="300"/>
      <c r="AF35" s="289" t="s">
        <v>863</v>
      </c>
      <c r="AG35" s="301"/>
      <c r="AH35" s="301"/>
      <c r="AI35" s="301"/>
      <c r="AJ35" s="301"/>
      <c r="AK35" s="301"/>
      <c r="AL35" s="301"/>
      <c r="AM35" s="300"/>
      <c r="AN35" s="159">
        <v>190</v>
      </c>
      <c r="AO35" s="3818" t="s">
        <v>861</v>
      </c>
      <c r="AP35" s="3819"/>
      <c r="AQ35" s="295"/>
      <c r="AR35" s="158"/>
    </row>
    <row r="36" spans="18:45" ht="21">
      <c r="AB36" s="299"/>
      <c r="AC36" s="331">
        <v>12</v>
      </c>
      <c r="AD36" s="64"/>
      <c r="AE36" s="300"/>
      <c r="AF36" s="289" t="s">
        <v>194</v>
      </c>
      <c r="AG36" s="301"/>
      <c r="AH36" s="301"/>
      <c r="AI36" s="301"/>
      <c r="AJ36" s="301"/>
      <c r="AK36" s="301"/>
      <c r="AL36" s="301"/>
      <c r="AM36" s="300"/>
      <c r="AN36" s="159">
        <v>19.559999999999999</v>
      </c>
      <c r="AO36" s="3818"/>
      <c r="AP36" s="3819"/>
      <c r="AQ36" s="295"/>
      <c r="AR36" s="158"/>
    </row>
    <row r="37" spans="18:45" ht="21">
      <c r="AB37" s="299"/>
      <c r="AC37" s="331">
        <v>13</v>
      </c>
      <c r="AD37" s="64" t="s">
        <v>1763</v>
      </c>
      <c r="AE37" s="300"/>
      <c r="AF37" s="289" t="s">
        <v>745</v>
      </c>
      <c r="AG37" s="301"/>
      <c r="AH37" s="301"/>
      <c r="AI37" s="301"/>
      <c r="AJ37" s="301"/>
      <c r="AK37" s="301"/>
      <c r="AL37" s="301"/>
      <c r="AM37" s="300"/>
      <c r="AN37" s="159">
        <v>2.2200000000000002</v>
      </c>
      <c r="AO37" s="3818" t="s">
        <v>743</v>
      </c>
      <c r="AP37" s="3819"/>
      <c r="AQ37" s="295"/>
      <c r="AR37" s="158"/>
    </row>
    <row r="38" spans="18:45" ht="21">
      <c r="AB38" s="299"/>
    </row>
    <row r="39" spans="18:45" ht="21">
      <c r="AB39" s="301"/>
    </row>
    <row r="40" spans="18:45" ht="21">
      <c r="AB40" s="301"/>
    </row>
    <row r="41" spans="18:45" ht="21">
      <c r="AB41" s="301"/>
    </row>
    <row r="42" spans="18:45" ht="21">
      <c r="AB42" s="301"/>
    </row>
    <row r="43" spans="18:45" ht="21">
      <c r="AB43" s="301"/>
    </row>
    <row r="44" spans="18:45" ht="21">
      <c r="AB44" s="301"/>
    </row>
    <row r="45" spans="18:45" ht="21"/>
    <row r="46" spans="18:45" ht="21"/>
    <row r="47" spans="18:45" ht="21"/>
  </sheetData>
  <mergeCells count="35">
    <mergeCell ref="A1:B1"/>
    <mergeCell ref="C1:P1"/>
    <mergeCell ref="L3:O3"/>
    <mergeCell ref="C6:K6"/>
    <mergeCell ref="AC23:AC24"/>
    <mergeCell ref="C7:K7"/>
    <mergeCell ref="C8:K8"/>
    <mergeCell ref="C9:K9"/>
    <mergeCell ref="C10:K10"/>
    <mergeCell ref="C11:K11"/>
    <mergeCell ref="AO37:AP37"/>
    <mergeCell ref="AO27:AP27"/>
    <mergeCell ref="AO28:AP28"/>
    <mergeCell ref="AO29:AP29"/>
    <mergeCell ref="AO30:AP30"/>
    <mergeCell ref="AO31:AP31"/>
    <mergeCell ref="AO32:AP32"/>
    <mergeCell ref="AO33:AP33"/>
    <mergeCell ref="AO34:AP34"/>
    <mergeCell ref="AO35:AP35"/>
    <mergeCell ref="AO36:AP36"/>
    <mergeCell ref="AH7:AH9"/>
    <mergeCell ref="AH11:AH13"/>
    <mergeCell ref="AH15:AH17"/>
    <mergeCell ref="AO25:AP25"/>
    <mergeCell ref="AO26:AP26"/>
    <mergeCell ref="AF23:AM24"/>
    <mergeCell ref="AO23:AP24"/>
    <mergeCell ref="AR23:AR24"/>
    <mergeCell ref="A12:M12"/>
    <mergeCell ref="AD21:AQ21"/>
    <mergeCell ref="AC22:AD22"/>
    <mergeCell ref="AE22:AR22"/>
    <mergeCell ref="AD23:AE24"/>
    <mergeCell ref="AQ23:AQ24"/>
  </mergeCells>
  <dataValidations count="4">
    <dataValidation type="list" showErrorMessage="1" prompt="11, 13, 22, 24 หรือ 48" sqref="H4" xr:uid="{00000000-0002-0000-4E00-000000000000}">
      <formula1>$AF$7:$AF$8</formula1>
    </dataValidation>
    <dataValidation type="list" showErrorMessage="1" sqref="F4" xr:uid="{00000000-0002-0000-4E00-000001000000}">
      <formula1>$AE$7:$AE$9</formula1>
    </dataValidation>
    <dataValidation type="list" showErrorMessage="1" error="R หรือ T เท่านั้น !!" prompt="11, 13, 22, 24 หรือ 48" sqref="J4" xr:uid="{00000000-0002-0000-4E00-000002000000}">
      <formula1>$AC$7:$AC$8</formula1>
    </dataValidation>
    <dataValidation type="list" showErrorMessage="1" sqref="D4" xr:uid="{00000000-0002-0000-4E00-000003000000}">
      <formula1>$AD$7:$AD$10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FF0000"/>
  </sheetPr>
  <dimension ref="A1:AB68"/>
  <sheetViews>
    <sheetView zoomScale="50" zoomScaleNormal="50" workbookViewId="0">
      <pane ySplit="6" topLeftCell="A29" activePane="bottomLeft" state="frozen"/>
      <selection pane="bottomLeft" activeCell="C43" sqref="C43:J43"/>
    </sheetView>
  </sheetViews>
  <sheetFormatPr defaultColWidth="10.625" defaultRowHeight="24.95" customHeight="1"/>
  <cols>
    <col min="1" max="1" width="10" style="1864" bestFit="1" customWidth="1"/>
    <col min="2" max="2" width="38.37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47.375" style="1864" customWidth="1"/>
    <col min="11" max="11" width="11.625" style="1864" bestFit="1" customWidth="1"/>
    <col min="12" max="12" width="14.75" style="1864" bestFit="1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16.875" style="1864" customWidth="1"/>
    <col min="17" max="17" width="19.375" style="1864" bestFit="1" customWidth="1"/>
    <col min="18" max="19" width="11.875" style="1864" customWidth="1"/>
    <col min="20" max="20" width="5" style="1864" hidden="1" customWidth="1"/>
    <col min="21" max="21" width="6.375" style="1864" hidden="1" customWidth="1"/>
    <col min="22" max="22" width="4.75" style="1864" hidden="1" customWidth="1"/>
    <col min="23" max="23" width="44.25" style="1864" hidden="1" customWidth="1"/>
    <col min="24" max="24" width="0" style="1864" hidden="1" customWidth="1"/>
    <col min="25" max="16384" width="10.625" style="1864"/>
  </cols>
  <sheetData>
    <row r="1" spans="1:28" s="1844" customFormat="1" ht="39" customHeight="1" thickBot="1">
      <c r="A1" s="1842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5"/>
      <c r="N1" s="3185"/>
      <c r="O1" s="3186"/>
      <c r="P1" s="1843"/>
      <c r="AA1" s="1845"/>
      <c r="AB1" s="1845"/>
    </row>
    <row r="2" spans="1:2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  <c r="AA2" s="756"/>
      <c r="AB2" s="756"/>
    </row>
    <row r="3" spans="1:28" s="1387" customFormat="1" ht="24.95" customHeight="1" thickBot="1">
      <c r="A3" s="1456"/>
      <c r="B3" s="1309" t="s">
        <v>1244</v>
      </c>
      <c r="C3" s="1457" t="s">
        <v>2208</v>
      </c>
      <c r="D3" s="1457"/>
      <c r="E3" s="1457"/>
      <c r="F3" s="1457"/>
      <c r="G3" s="1457"/>
      <c r="H3" s="1457"/>
      <c r="I3" s="1457"/>
      <c r="J3" s="1457"/>
      <c r="K3" s="3395" t="s">
        <v>1246</v>
      </c>
      <c r="L3" s="3396"/>
      <c r="M3" s="3396"/>
      <c r="N3" s="3397"/>
      <c r="O3" s="1457"/>
      <c r="P3" s="1458" t="s">
        <v>5018</v>
      </c>
      <c r="AA3" s="1459"/>
      <c r="AB3" s="1459"/>
    </row>
    <row r="4" spans="1:28" s="1387" customFormat="1" ht="24.95" customHeight="1" thickBot="1">
      <c r="A4" s="1456"/>
      <c r="B4" s="1309" t="s">
        <v>1243</v>
      </c>
      <c r="C4" s="1457" t="s">
        <v>5222</v>
      </c>
      <c r="D4" s="962" t="s">
        <v>66</v>
      </c>
      <c r="E4" s="1459" t="s">
        <v>12</v>
      </c>
      <c r="F4" s="962">
        <v>100</v>
      </c>
      <c r="G4" s="1459" t="s">
        <v>12</v>
      </c>
      <c r="H4" s="962">
        <v>13</v>
      </c>
      <c r="K4" s="1462" t="s">
        <v>157</v>
      </c>
      <c r="L4" s="962">
        <v>1</v>
      </c>
      <c r="M4" s="1463" t="s">
        <v>1173</v>
      </c>
      <c r="N4" s="1870">
        <f>M60</f>
        <v>30031.889999999992</v>
      </c>
      <c r="O4" s="1457"/>
      <c r="P4" s="1464">
        <v>43862</v>
      </c>
      <c r="AA4" s="1459"/>
      <c r="AB4" s="1459"/>
    </row>
    <row r="5" spans="1:2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  <c r="AA5" s="1459"/>
      <c r="AB5" s="1459"/>
    </row>
    <row r="6" spans="1:28" s="907" customFormat="1" ht="39" customHeight="1" thickBot="1">
      <c r="A6" s="1867" t="s">
        <v>1171</v>
      </c>
      <c r="B6" s="969" t="s">
        <v>1252</v>
      </c>
      <c r="C6" s="3505" t="s">
        <v>5174</v>
      </c>
      <c r="D6" s="3442"/>
      <c r="E6" s="3442"/>
      <c r="F6" s="3442"/>
      <c r="G6" s="3442"/>
      <c r="H6" s="3442"/>
      <c r="I6" s="3442"/>
      <c r="J6" s="1889"/>
      <c r="K6" s="1868" t="s">
        <v>1172</v>
      </c>
      <c r="L6" s="969" t="s">
        <v>1175</v>
      </c>
      <c r="M6" s="1868" t="s">
        <v>3560</v>
      </c>
      <c r="N6" s="969" t="s">
        <v>235</v>
      </c>
      <c r="O6" s="969" t="s">
        <v>1177</v>
      </c>
      <c r="P6" s="1869" t="s">
        <v>239</v>
      </c>
      <c r="AA6" s="920"/>
      <c r="AB6" s="920"/>
    </row>
    <row r="7" spans="1:28" s="1921" customFormat="1" ht="35.1" customHeight="1" thickBot="1">
      <c r="A7" s="1340">
        <v>1</v>
      </c>
      <c r="B7" s="931" t="str">
        <f>VLOOKUP(C7,'code stock Dec 2019'!$A:$G,6,0)</f>
        <v>RMESSPCONTRLBOX</v>
      </c>
      <c r="C7" s="3825" t="s">
        <v>897</v>
      </c>
      <c r="D7" s="3199"/>
      <c r="E7" s="3199"/>
      <c r="F7" s="3199"/>
      <c r="G7" s="3199"/>
      <c r="H7" s="3199"/>
      <c r="I7" s="3199"/>
      <c r="J7" s="3200"/>
      <c r="K7" s="1934">
        <v>1</v>
      </c>
      <c r="L7" s="1935">
        <f>VLOOKUP(C7,'code stock Dec 2019'!$A:$G,7,0)</f>
        <v>3500</v>
      </c>
      <c r="M7" s="1936">
        <f t="shared" ref="M7:M13" si="0">K7*L7</f>
        <v>3500</v>
      </c>
      <c r="N7" s="932" t="str">
        <f>VLOOKUP(C7,'code stock Dec 2019'!$A:$G,2,0)</f>
        <v>บ.มหาธน อีเลคทริค</v>
      </c>
      <c r="O7" s="952"/>
      <c r="P7" s="1937"/>
    </row>
    <row r="8" spans="1:28" s="1921" customFormat="1" ht="35.1" customHeight="1" thickBot="1">
      <c r="A8" s="1341">
        <v>2</v>
      </c>
      <c r="B8" s="931" t="str">
        <f>VLOOKUP(C8,'code stock Dec 2019'!$A:$G,6,0)</f>
        <v>RMESSPBOXSTAND</v>
      </c>
      <c r="C8" s="3825" t="s">
        <v>898</v>
      </c>
      <c r="D8" s="3199"/>
      <c r="E8" s="3199"/>
      <c r="F8" s="3199"/>
      <c r="G8" s="3199"/>
      <c r="H8" s="3199"/>
      <c r="I8" s="3199"/>
      <c r="J8" s="3200"/>
      <c r="K8" s="1926">
        <v>1</v>
      </c>
      <c r="L8" s="1935">
        <f>VLOOKUP(C8,'code stock Dec 2019'!$A:$G,7,0)</f>
        <v>700</v>
      </c>
      <c r="M8" s="1930">
        <f t="shared" si="0"/>
        <v>700</v>
      </c>
      <c r="N8" s="932" t="str">
        <f>VLOOKUP(C8,'code stock Dec 2019'!$A:$G,2,0)</f>
        <v>บ.อินทิเกรชั่น เทคโนโลยี่</v>
      </c>
      <c r="O8" s="1011"/>
      <c r="P8" s="1933"/>
      <c r="T8" s="962" t="s">
        <v>202</v>
      </c>
      <c r="U8" s="962">
        <v>100</v>
      </c>
      <c r="V8" s="962">
        <v>48</v>
      </c>
      <c r="W8" s="1939" t="s">
        <v>3519</v>
      </c>
    </row>
    <row r="9" spans="1:28" s="1921" customFormat="1" ht="35.1" customHeight="1" thickBot="1">
      <c r="A9" s="1341">
        <v>3</v>
      </c>
      <c r="B9" s="932" t="str">
        <f>VLOOKUP(C9,'code stock Dec 2019'!$A:$G,6,0)</f>
        <v>RMESSPWIREWAY30</v>
      </c>
      <c r="C9" s="3825" t="s">
        <v>7445</v>
      </c>
      <c r="D9" s="3199"/>
      <c r="E9" s="3199"/>
      <c r="F9" s="3199"/>
      <c r="G9" s="3199"/>
      <c r="H9" s="3199"/>
      <c r="I9" s="3199"/>
      <c r="J9" s="3200"/>
      <c r="K9" s="1926">
        <v>200</v>
      </c>
      <c r="L9" s="1935"/>
      <c r="M9" s="1929">
        <f t="shared" si="0"/>
        <v>0</v>
      </c>
      <c r="N9" s="932" t="str">
        <f>VLOOKUP(C9,'code stock Dec 2019'!$A:$G,2,0)</f>
        <v>บ.โชคชัย</v>
      </c>
      <c r="O9" s="937"/>
      <c r="P9" s="1932"/>
      <c r="T9" s="962" t="s">
        <v>66</v>
      </c>
      <c r="U9" s="962">
        <v>125</v>
      </c>
      <c r="V9" s="962">
        <v>11</v>
      </c>
      <c r="W9" s="1939" t="s">
        <v>3520</v>
      </c>
    </row>
    <row r="10" spans="1:28" s="1921" customFormat="1" ht="35.1" customHeight="1" thickBot="1">
      <c r="A10" s="1341">
        <v>4</v>
      </c>
      <c r="B10" s="932" t="str">
        <f>VLOOKUP(C10,'code stock Dec 2019'!$A:$G,6,0)</f>
        <v>RMESSPWIREH07V2</v>
      </c>
      <c r="C10" s="3825" t="s">
        <v>7446</v>
      </c>
      <c r="D10" s="3199"/>
      <c r="E10" s="3199"/>
      <c r="F10" s="3199"/>
      <c r="G10" s="3199"/>
      <c r="H10" s="3199"/>
      <c r="I10" s="3199"/>
      <c r="J10" s="3200"/>
      <c r="K10" s="1925">
        <v>5000</v>
      </c>
      <c r="L10" s="1935"/>
      <c r="M10" s="1929">
        <f t="shared" si="0"/>
        <v>0</v>
      </c>
      <c r="N10" s="932" t="str">
        <f>VLOOKUP(C10,'code stock Dec 2019'!$A:$G,2,0)</f>
        <v>เคเบิ้ลพลัส</v>
      </c>
      <c r="O10" s="937"/>
      <c r="P10" s="1922" t="s">
        <v>5225</v>
      </c>
      <c r="T10" s="962"/>
      <c r="U10" s="962">
        <v>200</v>
      </c>
      <c r="V10" s="962">
        <v>13</v>
      </c>
      <c r="W10" s="1939" t="s">
        <v>882</v>
      </c>
    </row>
    <row r="11" spans="1:28" s="1921" customFormat="1" ht="35.1" customHeight="1" thickBot="1">
      <c r="A11" s="1341">
        <v>5</v>
      </c>
      <c r="B11" s="932" t="str">
        <f>VLOOKUP(C11,'code stock Dec 2019'!$A:$G,6,0)</f>
        <v>RMCSTLUGPL3510</v>
      </c>
      <c r="C11" s="3825" t="s">
        <v>901</v>
      </c>
      <c r="D11" s="3199"/>
      <c r="E11" s="3199"/>
      <c r="F11" s="3199"/>
      <c r="G11" s="3199"/>
      <c r="H11" s="3199"/>
      <c r="I11" s="3199"/>
      <c r="J11" s="3200"/>
      <c r="K11" s="1925">
        <v>18</v>
      </c>
      <c r="L11" s="1935">
        <f>VLOOKUP(C11,'code stock Dec 2019'!$A:$G,7,0)</f>
        <v>9.36</v>
      </c>
      <c r="M11" s="1929">
        <f t="shared" si="0"/>
        <v>168.48</v>
      </c>
      <c r="N11" s="932" t="str">
        <f>VLOOKUP(C11,'code stock Dec 2019'!$A:$G,2,0)</f>
        <v>ต.กิจรุ่งเจริญ ออโต</v>
      </c>
      <c r="O11" s="937"/>
      <c r="P11" s="1932"/>
      <c r="T11" s="962"/>
      <c r="U11" s="962">
        <v>250</v>
      </c>
      <c r="V11" s="962">
        <v>22</v>
      </c>
      <c r="W11" s="1939" t="s">
        <v>3521</v>
      </c>
    </row>
    <row r="12" spans="1:28" s="1921" customFormat="1" ht="35.1" customHeight="1" thickBot="1">
      <c r="A12" s="1341">
        <v>6</v>
      </c>
      <c r="B12" s="932" t="str">
        <f>VLOOKUP(C12,'code stock Dec 2019'!$A:$G,6,0)</f>
        <v>RMCSVWECV38RED</v>
      </c>
      <c r="C12" s="3825" t="s">
        <v>902</v>
      </c>
      <c r="D12" s="3199"/>
      <c r="E12" s="3199"/>
      <c r="F12" s="3199"/>
      <c r="G12" s="3199"/>
      <c r="H12" s="3199"/>
      <c r="I12" s="3199"/>
      <c r="J12" s="3200"/>
      <c r="K12" s="1925">
        <v>9</v>
      </c>
      <c r="L12" s="1935">
        <f>VLOOKUP(C12,'code stock Dec 2019'!$A:$G,7,0)</f>
        <v>1.1499999999999999</v>
      </c>
      <c r="M12" s="1929">
        <f t="shared" si="0"/>
        <v>10.35</v>
      </c>
      <c r="N12" s="932" t="str">
        <f>VLOOKUP(C12,'code stock Dec 2019'!$A:$G,2,0)</f>
        <v>ต.กิจรุ่งเจริญ ออโต</v>
      </c>
      <c r="O12" s="937"/>
      <c r="P12" s="1932"/>
      <c r="T12" s="962"/>
      <c r="U12" s="962">
        <v>350</v>
      </c>
      <c r="V12" s="962"/>
      <c r="W12" s="1938"/>
    </row>
    <row r="13" spans="1:28" s="1923" customFormat="1" ht="35.1" customHeight="1">
      <c r="A13" s="1341">
        <v>7</v>
      </c>
      <c r="B13" s="932" t="str">
        <f>VLOOKUP(C13,'code stock Dec 2019'!$A:$G,6,0)</f>
        <v>RMCSVWECV38BLCK</v>
      </c>
      <c r="C13" s="3825" t="s">
        <v>903</v>
      </c>
      <c r="D13" s="3199"/>
      <c r="E13" s="3199"/>
      <c r="F13" s="3199"/>
      <c r="G13" s="3199"/>
      <c r="H13" s="3199"/>
      <c r="I13" s="3199"/>
      <c r="J13" s="3200"/>
      <c r="K13" s="1925">
        <v>9</v>
      </c>
      <c r="L13" s="1935">
        <f>VLOOKUP(C13,'code stock Dec 2019'!$A:$G,7,0)</f>
        <v>1.1499999999999999</v>
      </c>
      <c r="M13" s="1929">
        <f t="shared" si="0"/>
        <v>10.35</v>
      </c>
      <c r="N13" s="932" t="str">
        <f>VLOOKUP(C13,'code stock Dec 2019'!$A:$G,2,0)</f>
        <v>ต.กิจรุ่งเจริญ ออโต</v>
      </c>
      <c r="O13" s="937"/>
      <c r="P13" s="1932"/>
    </row>
    <row r="14" spans="1:28" s="1923" customFormat="1" ht="35.1" customHeight="1">
      <c r="A14" s="1341">
        <v>8</v>
      </c>
      <c r="B14" s="932" t="str">
        <f>VLOOKUP(C14,'code stock Dec 2019'!$A:$G,6,0)</f>
        <v>RMCSSWBSW10BDX</v>
      </c>
      <c r="C14" s="3825" t="s">
        <v>7447</v>
      </c>
      <c r="D14" s="3199"/>
      <c r="E14" s="3199"/>
      <c r="F14" s="3199"/>
      <c r="G14" s="3199"/>
      <c r="H14" s="3199"/>
      <c r="I14" s="3199"/>
      <c r="J14" s="3200"/>
      <c r="K14" s="1926">
        <v>200</v>
      </c>
      <c r="L14" s="1935"/>
      <c r="M14" s="1930"/>
      <c r="N14" s="932" t="str">
        <f>VLOOKUP(C14,'code stock Dec 2019'!$A:$G,2,0)</f>
        <v>ต.กิจรุ่งเจริญ ออโต</v>
      </c>
      <c r="O14" s="1011"/>
      <c r="P14" s="1922" t="s">
        <v>5224</v>
      </c>
    </row>
    <row r="15" spans="1:28" s="1923" customFormat="1" ht="35.1" customHeight="1">
      <c r="A15" s="1341">
        <v>9</v>
      </c>
      <c r="B15" s="932" t="str">
        <f>VLOOKUP(C15,'code stock Dec 2019'!$A:$G,6,0)</f>
        <v>RMCSCABLETI12BDX</v>
      </c>
      <c r="C15" s="3825" t="s">
        <v>906</v>
      </c>
      <c r="D15" s="3199"/>
      <c r="E15" s="3199"/>
      <c r="F15" s="3199"/>
      <c r="G15" s="3199"/>
      <c r="H15" s="3199"/>
      <c r="I15" s="3199"/>
      <c r="J15" s="3200"/>
      <c r="K15" s="1926">
        <v>2</v>
      </c>
      <c r="L15" s="1935">
        <f>VLOOKUP(C15,'code stock Dec 2019'!$A:$G,7,0)</f>
        <v>0.8</v>
      </c>
      <c r="M15" s="1930">
        <f t="shared" ref="M15:M59" si="1">K15*L15</f>
        <v>1.6</v>
      </c>
      <c r="N15" s="932" t="str">
        <f>VLOOKUP(C15,'code stock Dec 2019'!$A:$G,2,0)</f>
        <v>ต.กิจรุ่งเจริญ ออโต</v>
      </c>
      <c r="O15" s="1011"/>
      <c r="P15" s="1933"/>
    </row>
    <row r="16" spans="1:28" s="1923" customFormat="1" ht="35.1" customHeight="1">
      <c r="A16" s="1341">
        <v>10</v>
      </c>
      <c r="B16" s="932" t="str">
        <f>VLOOKUP(C16,'code stock Dec 2019'!$A:$G,6,0)</f>
        <v>RMCSCABLETIE4</v>
      </c>
      <c r="C16" s="3825" t="s">
        <v>929</v>
      </c>
      <c r="D16" s="3199"/>
      <c r="E16" s="3199"/>
      <c r="F16" s="3199"/>
      <c r="G16" s="3199"/>
      <c r="H16" s="3199"/>
      <c r="I16" s="3199"/>
      <c r="J16" s="3200"/>
      <c r="K16" s="1927">
        <v>50</v>
      </c>
      <c r="L16" s="1935">
        <f>VLOOKUP(C16,'code stock Dec 2019'!$A:$G,7,0)</f>
        <v>0.2</v>
      </c>
      <c r="M16" s="1930">
        <f t="shared" si="1"/>
        <v>10</v>
      </c>
      <c r="N16" s="932" t="str">
        <f>VLOOKUP(C16,'code stock Dec 2019'!$A:$G,2,0)</f>
        <v>ต.กิจรุ่งจริญ</v>
      </c>
      <c r="O16" s="1931"/>
      <c r="P16" s="1933"/>
    </row>
    <row r="17" spans="1:16" s="1923" customFormat="1" ht="35.1" customHeight="1">
      <c r="A17" s="1341">
        <v>11</v>
      </c>
      <c r="B17" s="932" t="str">
        <f>VLOOKUP(C17,'code stock Dec 2019'!$A:$G,6,0)</f>
        <v>RMCSCBLEPG16BIG</v>
      </c>
      <c r="C17" s="3825" t="s">
        <v>905</v>
      </c>
      <c r="D17" s="3199"/>
      <c r="E17" s="3199"/>
      <c r="F17" s="3199"/>
      <c r="G17" s="3199"/>
      <c r="H17" s="3199"/>
      <c r="I17" s="3199"/>
      <c r="J17" s="3200"/>
      <c r="K17" s="1927">
        <v>13</v>
      </c>
      <c r="L17" s="1935">
        <f>VLOOKUP(C17,'code stock Dec 2019'!$A:$G,7,0)</f>
        <v>13.8</v>
      </c>
      <c r="M17" s="1930">
        <f t="shared" si="1"/>
        <v>179.4</v>
      </c>
      <c r="N17" s="932" t="str">
        <f>VLOOKUP(C17,'code stock Dec 2019'!$A:$G,2,0)</f>
        <v>บ.โชคชัย</v>
      </c>
      <c r="O17" s="1931"/>
      <c r="P17" s="1933"/>
    </row>
    <row r="18" spans="1:16" s="1923" customFormat="1" ht="35.1" customHeight="1">
      <c r="A18" s="1341">
        <v>12</v>
      </c>
      <c r="B18" s="932" t="str">
        <f>VLOOKUP(C18,'code stock Dec 2019'!$A:$G,6,0)</f>
        <v>RMESSPCOVERTUST</v>
      </c>
      <c r="C18" s="3825" t="s">
        <v>7448</v>
      </c>
      <c r="D18" s="3199"/>
      <c r="E18" s="3199"/>
      <c r="F18" s="3199"/>
      <c r="G18" s="3199"/>
      <c r="H18" s="3199"/>
      <c r="I18" s="3199"/>
      <c r="J18" s="3200"/>
      <c r="K18" s="1926">
        <v>200</v>
      </c>
      <c r="L18" s="1935"/>
      <c r="M18" s="1930">
        <f t="shared" si="1"/>
        <v>0</v>
      </c>
      <c r="N18" s="932" t="str">
        <f>VLOOKUP(C18,'code stock Dec 2019'!$A:$G,2,0)</f>
        <v>ESPOWER</v>
      </c>
      <c r="O18" s="1011"/>
      <c r="P18" s="1933"/>
    </row>
    <row r="19" spans="1:16" s="1923" customFormat="1" ht="35.1" customHeight="1">
      <c r="A19" s="1341">
        <v>13</v>
      </c>
      <c r="B19" s="932" t="str">
        <f>VLOOKUP(C19,'code stock Dec 2019'!$A:$G,6,0)</f>
        <v>RMESINVMCB06A2P</v>
      </c>
      <c r="C19" s="3825" t="s">
        <v>3522</v>
      </c>
      <c r="D19" s="3199"/>
      <c r="E19" s="3199"/>
      <c r="F19" s="3199"/>
      <c r="G19" s="3199"/>
      <c r="H19" s="3199"/>
      <c r="I19" s="3199"/>
      <c r="J19" s="3200"/>
      <c r="K19" s="1926">
        <v>1</v>
      </c>
      <c r="L19" s="1935">
        <f>VLOOKUP(C19,'code stock Dec 2019'!$A:$G,7,0)</f>
        <v>480</v>
      </c>
      <c r="M19" s="1930">
        <f t="shared" si="1"/>
        <v>480</v>
      </c>
      <c r="N19" s="932" t="str">
        <f>VLOOKUP(C19,'code stock Dec 2019'!$A:$G,2,0)</f>
        <v>ต.กิจรุ่งเจริญ ออโต</v>
      </c>
      <c r="O19" s="1011"/>
      <c r="P19" s="1933"/>
    </row>
    <row r="20" spans="1:16" s="1923" customFormat="1" ht="35.1" customHeight="1">
      <c r="A20" s="1341">
        <v>14</v>
      </c>
      <c r="B20" s="932" t="str">
        <f>VLOOKUP(C20,'code stock Dec 2019'!$A:$G,6,0)</f>
        <v>RMESSPTMBJUK5N</v>
      </c>
      <c r="C20" s="3825" t="s">
        <v>909</v>
      </c>
      <c r="D20" s="3199"/>
      <c r="E20" s="3199"/>
      <c r="F20" s="3199"/>
      <c r="G20" s="3199"/>
      <c r="H20" s="3199"/>
      <c r="I20" s="3199"/>
      <c r="J20" s="3200"/>
      <c r="K20" s="1928">
        <v>12</v>
      </c>
      <c r="L20" s="1935">
        <f>VLOOKUP(C20,'code stock Dec 2019'!$A:$G,7,0)</f>
        <v>9.6</v>
      </c>
      <c r="M20" s="1930">
        <f t="shared" si="1"/>
        <v>115.19999999999999</v>
      </c>
      <c r="N20" s="932" t="str">
        <f>VLOOKUP(C20,'code stock Dec 2019'!$A:$G,2,0)</f>
        <v>ESPOWER</v>
      </c>
      <c r="O20" s="1097"/>
      <c r="P20" s="1933"/>
    </row>
    <row r="21" spans="1:16" s="1923" customFormat="1" ht="35.1" customHeight="1">
      <c r="A21" s="1341">
        <v>15</v>
      </c>
      <c r="B21" s="932" t="str">
        <f>VLOOKUP(C21,'code stock Dec 2019'!$A:$G,6,0)</f>
        <v>RMESSPWRTMBU125</v>
      </c>
      <c r="C21" s="3825" t="s">
        <v>907</v>
      </c>
      <c r="D21" s="3199"/>
      <c r="E21" s="3199"/>
      <c r="F21" s="3199"/>
      <c r="G21" s="3199"/>
      <c r="H21" s="3199"/>
      <c r="I21" s="3199"/>
      <c r="J21" s="3200"/>
      <c r="K21" s="1928">
        <v>10</v>
      </c>
      <c r="L21" s="1935">
        <f>VLOOKUP(C21,'code stock Dec 2019'!$A:$G,7,0)</f>
        <v>36</v>
      </c>
      <c r="M21" s="1930">
        <f t="shared" si="1"/>
        <v>360</v>
      </c>
      <c r="N21" s="932" t="str">
        <f>VLOOKUP(C21,'code stock Dec 2019'!$A:$G,2,0)</f>
        <v>ESPOWER</v>
      </c>
      <c r="O21" s="1097"/>
      <c r="P21" s="1933"/>
    </row>
    <row r="22" spans="1:16" s="1923" customFormat="1" ht="35.1" customHeight="1">
      <c r="A22" s="1341">
        <v>16</v>
      </c>
      <c r="B22" s="932" t="str">
        <f>VLOOKUP(C22,'code stock Dec 2019'!$A:$G,6,0)</f>
        <v>RMESSPENDPLTUE15</v>
      </c>
      <c r="C22" s="3825" t="s">
        <v>908</v>
      </c>
      <c r="D22" s="3199"/>
      <c r="E22" s="3199"/>
      <c r="F22" s="3199"/>
      <c r="G22" s="3199"/>
      <c r="H22" s="3199"/>
      <c r="I22" s="3199"/>
      <c r="J22" s="3200"/>
      <c r="K22" s="1928">
        <v>2</v>
      </c>
      <c r="L22" s="1935">
        <f>VLOOKUP(C22,'code stock Dec 2019'!$A:$G,7,0)</f>
        <v>24</v>
      </c>
      <c r="M22" s="1930">
        <f t="shared" si="1"/>
        <v>48</v>
      </c>
      <c r="N22" s="932" t="str">
        <f>VLOOKUP(C22,'code stock Dec 2019'!$A:$G,2,0)</f>
        <v>ESPOWER</v>
      </c>
      <c r="O22" s="1097"/>
      <c r="P22" s="1933"/>
    </row>
    <row r="23" spans="1:16" s="1923" customFormat="1" ht="35.1" customHeight="1">
      <c r="A23" s="1341">
        <v>17</v>
      </c>
      <c r="B23" s="932" t="str">
        <f>VLOOKUP(C23,'code stock Dec 2019'!$A:$G,6,0)</f>
        <v>RMESSPENDPLTUK40</v>
      </c>
      <c r="C23" s="3825" t="s">
        <v>3167</v>
      </c>
      <c r="D23" s="3199"/>
      <c r="E23" s="3199"/>
      <c r="F23" s="3199"/>
      <c r="G23" s="3199"/>
      <c r="H23" s="3199"/>
      <c r="I23" s="3199"/>
      <c r="J23" s="3200"/>
      <c r="K23" s="1928">
        <v>1</v>
      </c>
      <c r="L23" s="1935">
        <f>VLOOKUP(C23,'code stock Dec 2019'!$A:$G,7,0)</f>
        <v>10.199999999999999</v>
      </c>
      <c r="M23" s="1930">
        <f t="shared" si="1"/>
        <v>10.199999999999999</v>
      </c>
      <c r="N23" s="932" t="str">
        <f>VLOOKUP(C23,'code stock Dec 2019'!$A:$G,2,0)</f>
        <v>ESPOWER</v>
      </c>
      <c r="O23" s="1097"/>
      <c r="P23" s="1933"/>
    </row>
    <row r="24" spans="1:16" s="1923" customFormat="1" ht="35.1" customHeight="1">
      <c r="A24" s="1341">
        <v>18</v>
      </c>
      <c r="B24" s="932" t="str">
        <f>VLOOKUP(C24,'code stock Dec 2019'!$A:$G,6,0)</f>
        <v>RMESSPENDSTPEJUK</v>
      </c>
      <c r="C24" s="3825" t="s">
        <v>910</v>
      </c>
      <c r="D24" s="3199"/>
      <c r="E24" s="3199"/>
      <c r="F24" s="3199"/>
      <c r="G24" s="3199"/>
      <c r="H24" s="3199"/>
      <c r="I24" s="3199"/>
      <c r="J24" s="3200"/>
      <c r="K24" s="1928">
        <v>5</v>
      </c>
      <c r="L24" s="1935">
        <f>VLOOKUP(C24,'code stock Dec 2019'!$A:$G,7,0)</f>
        <v>12</v>
      </c>
      <c r="M24" s="1930">
        <f t="shared" si="1"/>
        <v>60</v>
      </c>
      <c r="N24" s="932" t="str">
        <f>VLOOKUP(C24,'code stock Dec 2019'!$A:$G,2,0)</f>
        <v>ESPOWER</v>
      </c>
      <c r="O24" s="1097"/>
      <c r="P24" s="1933"/>
    </row>
    <row r="25" spans="1:16" s="1923" customFormat="1" ht="35.1" customHeight="1">
      <c r="A25" s="1341">
        <v>19</v>
      </c>
      <c r="B25" s="932" t="str">
        <f>VLOOKUP(C25,'code stock Dec 2019'!$A:$G,6,0)</f>
        <v>RMESSPLABLZB6112</v>
      </c>
      <c r="C25" s="3825" t="s">
        <v>3168</v>
      </c>
      <c r="D25" s="3199"/>
      <c r="E25" s="3199"/>
      <c r="F25" s="3199"/>
      <c r="G25" s="3199"/>
      <c r="H25" s="3199"/>
      <c r="I25" s="3199"/>
      <c r="J25" s="3200"/>
      <c r="K25" s="1926">
        <v>2</v>
      </c>
      <c r="L25" s="1935">
        <f>VLOOKUP(C25,'code stock Dec 2019'!$A:$G,7,0)</f>
        <v>14.4</v>
      </c>
      <c r="M25" s="1930">
        <f t="shared" si="1"/>
        <v>28.8</v>
      </c>
      <c r="N25" s="932" t="str">
        <f>VLOOKUP(C25,'code stock Dec 2019'!$A:$G,2,0)</f>
        <v>ESPOWER</v>
      </c>
      <c r="O25" s="1011"/>
      <c r="P25" s="1933"/>
    </row>
    <row r="26" spans="1:16" s="1923" customFormat="1" ht="35.1" customHeight="1">
      <c r="A26" s="1341">
        <v>20</v>
      </c>
      <c r="B26" s="932" t="str">
        <f>VLOOKUP(C26,'code stock Dec 2019'!$A:$G,6,0)</f>
        <v>F-NOVA-RV5.5-8</v>
      </c>
      <c r="C26" s="3825" t="s">
        <v>5226</v>
      </c>
      <c r="D26" s="3199"/>
      <c r="E26" s="3199"/>
      <c r="F26" s="3199"/>
      <c r="G26" s="3199"/>
      <c r="H26" s="3199"/>
      <c r="I26" s="3199"/>
      <c r="J26" s="3200"/>
      <c r="K26" s="1926">
        <v>4</v>
      </c>
      <c r="L26" s="1935">
        <f>VLOOKUP(C26,'code stock Dec 2019'!$A:$G,7,0)</f>
        <v>0</v>
      </c>
      <c r="M26" s="1930">
        <f t="shared" si="1"/>
        <v>0</v>
      </c>
      <c r="N26" s="932">
        <f>VLOOKUP(C26,'code stock Dec 2019'!$A:$G,2,0)</f>
        <v>0</v>
      </c>
      <c r="O26" s="1011"/>
      <c r="P26" s="1933"/>
    </row>
    <row r="27" spans="1:16" s="1923" customFormat="1" ht="35.1" customHeight="1">
      <c r="A27" s="1341">
        <v>21</v>
      </c>
      <c r="B27" s="932" t="str">
        <f>VLOOKUP(C27,'code stock Dec 2019'!$A:$G,6,0)</f>
        <v>RMCSBITL12514RED</v>
      </c>
      <c r="C27" s="3825" t="s">
        <v>899</v>
      </c>
      <c r="D27" s="3199"/>
      <c r="E27" s="3199"/>
      <c r="F27" s="3199"/>
      <c r="G27" s="3199"/>
      <c r="H27" s="3199"/>
      <c r="I27" s="3199"/>
      <c r="J27" s="3200"/>
      <c r="K27" s="1926">
        <v>24</v>
      </c>
      <c r="L27" s="1935">
        <f>VLOOKUP(C27,'code stock Dec 2019'!$A:$G,7,0)</f>
        <v>3.2</v>
      </c>
      <c r="M27" s="1930">
        <f t="shared" si="1"/>
        <v>76.800000000000011</v>
      </c>
      <c r="N27" s="932" t="str">
        <f>VLOOKUP(C27,'code stock Dec 2019'!$A:$G,2,0)</f>
        <v>บ.มหาธน อีเลคทริค</v>
      </c>
      <c r="O27" s="1011"/>
      <c r="P27" s="1933"/>
    </row>
    <row r="28" spans="1:16" s="1923" customFormat="1" ht="35.1" customHeight="1">
      <c r="A28" s="1341">
        <v>22</v>
      </c>
      <c r="B28" s="932" t="str">
        <f>VLOOKUP(C28,'code stock Dec 2019'!$A:$G,6,0)</f>
        <v>RMNDCSTLUGYF154</v>
      </c>
      <c r="C28" s="3825" t="s">
        <v>568</v>
      </c>
      <c r="D28" s="3199"/>
      <c r="E28" s="3199"/>
      <c r="F28" s="3199"/>
      <c r="G28" s="3199"/>
      <c r="H28" s="3199"/>
      <c r="I28" s="3199"/>
      <c r="J28" s="3200"/>
      <c r="K28" s="1926">
        <v>150</v>
      </c>
      <c r="L28" s="1935">
        <f>VLOOKUP(C28,'code stock Dec 2019'!$A:$G,7,0)</f>
        <v>1.75</v>
      </c>
      <c r="M28" s="1930">
        <f t="shared" si="1"/>
        <v>262.5</v>
      </c>
      <c r="N28" s="932" t="str">
        <f>VLOOKUP(C28,'code stock Dec 2019'!$A:$G,2,0)</f>
        <v>ร้าน D&amp;E</v>
      </c>
      <c r="O28" s="1011"/>
      <c r="P28" s="1933"/>
    </row>
    <row r="29" spans="1:16" s="1923" customFormat="1" ht="35.1" customHeight="1">
      <c r="A29" s="1341">
        <v>23</v>
      </c>
      <c r="B29" s="932" t="str">
        <f>VLOOKUP(C29,'code stock Dec 2019'!$A:$G,6,0)</f>
        <v>RMCSRITL12504RED</v>
      </c>
      <c r="C29" s="3829" t="s">
        <v>900</v>
      </c>
      <c r="D29" s="3830"/>
      <c r="E29" s="3830"/>
      <c r="F29" s="3830"/>
      <c r="G29" s="3830"/>
      <c r="H29" s="3830"/>
      <c r="I29" s="3830"/>
      <c r="J29" s="3831"/>
      <c r="K29" s="1926">
        <v>10</v>
      </c>
      <c r="L29" s="1935">
        <f>VLOOKUP(C29,'code stock Dec 2019'!$A:$G,7,0)</f>
        <v>1.75</v>
      </c>
      <c r="M29" s="1930">
        <f t="shared" si="1"/>
        <v>17.5</v>
      </c>
      <c r="N29" s="932" t="str">
        <f>VLOOKUP(C29,'code stock Dec 2019'!$A:$G,2,0)</f>
        <v>ร้าน D&amp;E</v>
      </c>
      <c r="O29" s="1011"/>
      <c r="P29" s="1933"/>
    </row>
    <row r="30" spans="1:16" s="1923" customFormat="1" ht="35.1" customHeight="1">
      <c r="A30" s="1341">
        <v>24</v>
      </c>
      <c r="B30" s="932" t="str">
        <f>VLOOKUP(C30,'code stock Dec 2019'!$A:$G,6,0)</f>
        <v>RMESSPDINRAN535</v>
      </c>
      <c r="C30" s="3825" t="s">
        <v>7449</v>
      </c>
      <c r="D30" s="3199"/>
      <c r="E30" s="3199"/>
      <c r="F30" s="3199"/>
      <c r="G30" s="3199"/>
      <c r="H30" s="3199"/>
      <c r="I30" s="3199"/>
      <c r="J30" s="3200"/>
      <c r="K30" s="1926">
        <v>200</v>
      </c>
      <c r="L30" s="1935">
        <f>VLOOKUP(C30,'code stock Dec 2019'!$A:$G,7,0)</f>
        <v>96</v>
      </c>
      <c r="M30" s="1930">
        <f t="shared" si="1"/>
        <v>19200</v>
      </c>
      <c r="N30" s="932" t="str">
        <f>VLOOKUP(C30,'code stock Dec 2019'!$A:$G,2,0)</f>
        <v>ESPOWER</v>
      </c>
      <c r="O30" s="1011"/>
      <c r="P30" s="1933"/>
    </row>
    <row r="31" spans="1:16" s="1923" customFormat="1" ht="35.1" customHeight="1">
      <c r="A31" s="1341">
        <v>25</v>
      </c>
      <c r="B31" s="932" t="str">
        <f>VLOOKUP(C31,'code stock Dec 2019'!$A:$G,6,0)</f>
        <v>SMESATS2P125125</v>
      </c>
      <c r="C31" s="3829" t="s">
        <v>3514</v>
      </c>
      <c r="D31" s="3830"/>
      <c r="E31" s="3830"/>
      <c r="F31" s="3830"/>
      <c r="G31" s="3830"/>
      <c r="H31" s="3830"/>
      <c r="I31" s="3830"/>
      <c r="J31" s="3831"/>
      <c r="K31" s="1926">
        <v>1</v>
      </c>
      <c r="L31" s="1935">
        <f>VLOOKUP(C31,'code stock Dec 2019'!$A:$G,7,0)</f>
        <v>3244.77</v>
      </c>
      <c r="M31" s="1930">
        <f t="shared" si="1"/>
        <v>3244.77</v>
      </c>
      <c r="N31" s="932" t="str">
        <f>VLOOKUP(C31,'code stock Dec 2019'!$A:$G,2,0)</f>
        <v>ZHEJIANG MKM ELECTRIC.,LTD</v>
      </c>
      <c r="O31" s="1011"/>
      <c r="P31" s="1933"/>
    </row>
    <row r="32" spans="1:16" s="1923" customFormat="1" ht="35.1" customHeight="1">
      <c r="A32" s="1341">
        <v>26</v>
      </c>
      <c r="B32" s="932" t="str">
        <f>VLOOKUP(C32,'code stock Dec 2019'!$A:$G,6,0)</f>
        <v>RMESATSHANDNEW</v>
      </c>
      <c r="C32" s="3825" t="s">
        <v>3151</v>
      </c>
      <c r="D32" s="3199"/>
      <c r="E32" s="3199"/>
      <c r="F32" s="3199"/>
      <c r="G32" s="3199"/>
      <c r="H32" s="3199"/>
      <c r="I32" s="3199"/>
      <c r="J32" s="3200"/>
      <c r="K32" s="1926">
        <v>1</v>
      </c>
      <c r="L32" s="1935">
        <f>VLOOKUP(C32,'code stock Dec 2019'!$A:$G,7,0)</f>
        <v>450</v>
      </c>
      <c r="M32" s="1930">
        <f t="shared" si="1"/>
        <v>450</v>
      </c>
      <c r="N32" s="932" t="str">
        <f>VLOOKUP(C32,'code stock Dec 2019'!$A:$G,2,0)</f>
        <v>บ.อินทิเกรชั่น เทคโนโลยี่</v>
      </c>
      <c r="O32" s="1011"/>
      <c r="P32" s="1933"/>
    </row>
    <row r="33" spans="1:16" s="1923" customFormat="1" ht="35.1" customHeight="1">
      <c r="A33" s="1341">
        <v>27</v>
      </c>
      <c r="B33" s="932" t="str">
        <f>VLOOKUP(C33,'code stock Dec 2019'!$A:$G,6,0)</f>
        <v>RMESATSRLYCLMPLK</v>
      </c>
      <c r="C33" s="3825" t="s">
        <v>3518</v>
      </c>
      <c r="D33" s="3199"/>
      <c r="E33" s="3199"/>
      <c r="F33" s="3199"/>
      <c r="G33" s="3199"/>
      <c r="H33" s="3199"/>
      <c r="I33" s="3199"/>
      <c r="J33" s="3200"/>
      <c r="K33" s="1926">
        <v>1</v>
      </c>
      <c r="L33" s="1935">
        <f>VLOOKUP(C33,'code stock Dec 2019'!$A:$G,7,0)</f>
        <v>100</v>
      </c>
      <c r="M33" s="1930">
        <f t="shared" si="1"/>
        <v>100</v>
      </c>
      <c r="N33" s="932" t="str">
        <f>VLOOKUP(C33,'code stock Dec 2019'!$A:$G,2,0)</f>
        <v>บ.อินทิเกรชั่น เทคโนโลยี่</v>
      </c>
      <c r="O33" s="1011"/>
      <c r="P33" s="1933"/>
    </row>
    <row r="34" spans="1:16" s="1923" customFormat="1" ht="35.1" customHeight="1">
      <c r="A34" s="1341">
        <v>28</v>
      </c>
      <c r="B34" s="932" t="str">
        <f>VLOOKUP(C34,'code stock Dec 2019'!$A:$G,6,0)</f>
        <v>RMESATSRLYLY4125</v>
      </c>
      <c r="C34" s="3825" t="str">
        <f>VLOOKUP(H4,V8:W11,2,0)</f>
        <v>Relay  LY4 125 VDC  Aux Relay + Socket K1,K2</v>
      </c>
      <c r="D34" s="3199"/>
      <c r="E34" s="3199"/>
      <c r="F34" s="3199"/>
      <c r="G34" s="3199"/>
      <c r="H34" s="3199"/>
      <c r="I34" s="3199"/>
      <c r="J34" s="3200"/>
      <c r="K34" s="1926">
        <v>2</v>
      </c>
      <c r="L34" s="1935">
        <f>VLOOKUP(C34,'code stock Dec 2019'!$A:$G,7,0)</f>
        <v>261</v>
      </c>
      <c r="M34" s="1930">
        <f t="shared" si="1"/>
        <v>522</v>
      </c>
      <c r="N34" s="932" t="str">
        <f>VLOOKUP(C34,'code stock Dec 2019'!$A:$G,2,0)</f>
        <v>ต.กิจรุ่งเจริญ ออโต</v>
      </c>
      <c r="O34" s="1011"/>
      <c r="P34" s="1933"/>
    </row>
    <row r="35" spans="1:16" s="1923" customFormat="1" ht="35.1" customHeight="1">
      <c r="A35" s="1952">
        <v>29</v>
      </c>
      <c r="B35" s="1953" t="str">
        <f>VLOOKUP(C35,'code stock Dec 2019'!$A:$G,6,0)</f>
        <v>RMNCSRECTPM1</v>
      </c>
      <c r="C35" s="3832" t="s">
        <v>3466</v>
      </c>
      <c r="D35" s="3833"/>
      <c r="E35" s="3833"/>
      <c r="F35" s="3833"/>
      <c r="G35" s="3833"/>
      <c r="H35" s="3833"/>
      <c r="I35" s="3833"/>
      <c r="J35" s="3834"/>
      <c r="K35" s="1954">
        <v>2</v>
      </c>
      <c r="L35" s="1955">
        <f>VLOOKUP(C35,'code stock Dec 2019'!$A:$G,7,0)</f>
        <v>5.48</v>
      </c>
      <c r="M35" s="1956">
        <f t="shared" si="1"/>
        <v>10.96</v>
      </c>
      <c r="N35" s="1953"/>
      <c r="O35" s="1957"/>
      <c r="P35" s="1958"/>
    </row>
    <row r="36" spans="1:16" s="1923" customFormat="1" ht="35.1" customHeight="1">
      <c r="A36" s="1952">
        <v>30</v>
      </c>
      <c r="B36" s="1953" t="str">
        <f>VLOOKUP(C36,'code stock Dec 2019'!$A:$G,6,0)</f>
        <v>RMNCSHANDM1R</v>
      </c>
      <c r="C36" s="3832" t="s">
        <v>397</v>
      </c>
      <c r="D36" s="3833"/>
      <c r="E36" s="3833"/>
      <c r="F36" s="3833"/>
      <c r="G36" s="3833"/>
      <c r="H36" s="3833"/>
      <c r="I36" s="3833"/>
      <c r="J36" s="3834"/>
      <c r="K36" s="1954">
        <v>2</v>
      </c>
      <c r="L36" s="1955">
        <f>VLOOKUP(C36,'code stock Dec 2019'!$A:$G,7,0)</f>
        <v>13.18</v>
      </c>
      <c r="M36" s="1956">
        <f t="shared" si="1"/>
        <v>26.36</v>
      </c>
      <c r="N36" s="1953"/>
      <c r="O36" s="1957"/>
      <c r="P36" s="1958"/>
    </row>
    <row r="37" spans="1:16" s="1923" customFormat="1" ht="35.1" customHeight="1">
      <c r="A37" s="1952">
        <v>31</v>
      </c>
      <c r="B37" s="1953" t="str">
        <f>VLOOKUP(C37,'code stock Dec 2019'!$A:$G,6,0)</f>
        <v>RMNCSBLANKPM1</v>
      </c>
      <c r="C37" s="3832" t="s">
        <v>422</v>
      </c>
      <c r="D37" s="3833"/>
      <c r="E37" s="3833"/>
      <c r="F37" s="3833"/>
      <c r="G37" s="3833"/>
      <c r="H37" s="3833"/>
      <c r="I37" s="3833"/>
      <c r="J37" s="3834"/>
      <c r="K37" s="1954">
        <v>2</v>
      </c>
      <c r="L37" s="1955">
        <f>VLOOKUP(C37,'code stock Dec 2019'!$A:$G,7,0)</f>
        <v>12.78</v>
      </c>
      <c r="M37" s="1956">
        <f t="shared" si="1"/>
        <v>25.56</v>
      </c>
      <c r="N37" s="1953"/>
      <c r="O37" s="1957"/>
      <c r="P37" s="1958"/>
    </row>
    <row r="38" spans="1:16" s="1923" customFormat="1" ht="35.1" customHeight="1">
      <c r="A38" s="1952">
        <v>32</v>
      </c>
      <c r="B38" s="1953" t="str">
        <f>VLOOKUP(C38,'code stock Dec 2019'!$A:$G,6,0)</f>
        <v>RMNCSMPFM14860</v>
      </c>
      <c r="C38" s="3832" t="s">
        <v>434</v>
      </c>
      <c r="D38" s="3833"/>
      <c r="E38" s="3833"/>
      <c r="F38" s="3833"/>
      <c r="G38" s="3833"/>
      <c r="H38" s="3833"/>
      <c r="I38" s="3833"/>
      <c r="J38" s="3834"/>
      <c r="K38" s="1954">
        <v>2</v>
      </c>
      <c r="L38" s="1955">
        <f>VLOOKUP(C38,'code stock Dec 2019'!$A:$G,7,0)</f>
        <v>10.96</v>
      </c>
      <c r="M38" s="1956">
        <f t="shared" si="1"/>
        <v>21.92</v>
      </c>
      <c r="N38" s="1953"/>
      <c r="O38" s="1957"/>
      <c r="P38" s="1958"/>
    </row>
    <row r="39" spans="1:16" s="1923" customFormat="1" ht="35.1" customHeight="1">
      <c r="A39" s="1952">
        <v>33</v>
      </c>
      <c r="B39" s="1953" t="str">
        <f>VLOOKUP(C39,'code stock Dec 2019'!$A:$G,6,0)</f>
        <v>RMNCSMPR4848M1</v>
      </c>
      <c r="C39" s="3832" t="s">
        <v>442</v>
      </c>
      <c r="D39" s="3833"/>
      <c r="E39" s="3833"/>
      <c r="F39" s="3833"/>
      <c r="G39" s="3833"/>
      <c r="H39" s="3833"/>
      <c r="I39" s="3833"/>
      <c r="J39" s="3834"/>
      <c r="K39" s="1954">
        <v>2</v>
      </c>
      <c r="L39" s="1955">
        <f>VLOOKUP(C39,'code stock Dec 2019'!$A:$G,7,0)</f>
        <v>8.4</v>
      </c>
      <c r="M39" s="1956">
        <f t="shared" si="1"/>
        <v>16.8</v>
      </c>
      <c r="N39" s="1953"/>
      <c r="O39" s="1957"/>
      <c r="P39" s="1958"/>
    </row>
    <row r="40" spans="1:16" s="1923" customFormat="1" ht="35.1" customHeight="1">
      <c r="A40" s="1952">
        <v>34</v>
      </c>
      <c r="B40" s="1953" t="str">
        <f>VLOOKUP(C40,'code stock Dec 2019'!$A:$G,6,0)</f>
        <v>SMNCSCAMSM112COG</v>
      </c>
      <c r="C40" s="3832" t="s">
        <v>4869</v>
      </c>
      <c r="D40" s="3833"/>
      <c r="E40" s="3833"/>
      <c r="F40" s="3833"/>
      <c r="G40" s="3833"/>
      <c r="H40" s="3833"/>
      <c r="I40" s="3833"/>
      <c r="J40" s="3834"/>
      <c r="K40" s="1954">
        <v>2</v>
      </c>
      <c r="L40" s="1955">
        <f>VLOOKUP(C40,'code stock Dec 2019'!$A:$G,7,0)</f>
        <v>0</v>
      </c>
      <c r="M40" s="1956">
        <f t="shared" si="1"/>
        <v>0</v>
      </c>
      <c r="N40" s="1953"/>
      <c r="O40" s="1957"/>
      <c r="P40" s="1958"/>
    </row>
    <row r="41" spans="1:16" s="1923" customFormat="1" ht="35.1" customHeight="1">
      <c r="A41" s="1952">
        <v>35</v>
      </c>
      <c r="B41" s="1953" t="str">
        <f>VLOOKUP(C41,'code stock Dec 2019'!$A:$G,6,0)</f>
        <v>RMNCSPOSTL9060</v>
      </c>
      <c r="C41" s="3832" t="s">
        <v>427</v>
      </c>
      <c r="D41" s="3833"/>
      <c r="E41" s="3833"/>
      <c r="F41" s="3833"/>
      <c r="G41" s="3833"/>
      <c r="H41" s="3833"/>
      <c r="I41" s="3833"/>
      <c r="J41" s="3834"/>
      <c r="K41" s="1954">
        <v>2</v>
      </c>
      <c r="L41" s="1955">
        <f>VLOOKUP(C41,'code stock Dec 2019'!$A:$G,7,0)</f>
        <v>2.56</v>
      </c>
      <c r="M41" s="1956">
        <f t="shared" si="1"/>
        <v>5.12</v>
      </c>
      <c r="N41" s="1953"/>
      <c r="O41" s="1957"/>
      <c r="P41" s="1958"/>
    </row>
    <row r="42" spans="1:16" s="1923" customFormat="1" ht="35.1" customHeight="1">
      <c r="A42" s="1952">
        <v>36</v>
      </c>
      <c r="B42" s="1953" t="str">
        <f>VLOOKUP(C42,'code stock Dec 2019'!$A:$G,6,0)</f>
        <v>RMNCSPOSTS12C90</v>
      </c>
      <c r="C42" s="3832" t="s">
        <v>448</v>
      </c>
      <c r="D42" s="3833"/>
      <c r="E42" s="3833"/>
      <c r="F42" s="3833"/>
      <c r="G42" s="3833"/>
      <c r="H42" s="3833"/>
      <c r="I42" s="3833"/>
      <c r="J42" s="3834"/>
      <c r="K42" s="1954">
        <v>2</v>
      </c>
      <c r="L42" s="1955">
        <f>VLOOKUP(C42,'code stock Dec 2019'!$A:$G,7,0)</f>
        <v>4.09</v>
      </c>
      <c r="M42" s="1956">
        <f t="shared" si="1"/>
        <v>8.18</v>
      </c>
      <c r="N42" s="1953"/>
      <c r="O42" s="1957"/>
      <c r="P42" s="1958"/>
    </row>
    <row r="43" spans="1:16" s="1923" customFormat="1" ht="35.1" customHeight="1">
      <c r="A43" s="1952">
        <v>37</v>
      </c>
      <c r="B43" s="1953" t="str">
        <f>VLOOKUP(C43,'code stock Dec 2019'!$A:$G,6,0)</f>
        <v>SMNCSPOSEHOLSET</v>
      </c>
      <c r="C43" s="3832" t="s">
        <v>8175</v>
      </c>
      <c r="D43" s="3833"/>
      <c r="E43" s="3833"/>
      <c r="F43" s="3833"/>
      <c r="G43" s="3833"/>
      <c r="H43" s="3833"/>
      <c r="I43" s="3833"/>
      <c r="J43" s="3834"/>
      <c r="K43" s="1954">
        <v>2</v>
      </c>
      <c r="L43" s="1955">
        <f>VLOOKUP(C43,'code stock Dec 2019'!$A:$G,7,0)</f>
        <v>31.05</v>
      </c>
      <c r="M43" s="1956">
        <f t="shared" si="1"/>
        <v>62.1</v>
      </c>
      <c r="N43" s="1953"/>
      <c r="O43" s="1957"/>
      <c r="P43" s="1958"/>
    </row>
    <row r="44" spans="1:16" s="1923" customFormat="1" ht="35.1" customHeight="1">
      <c r="A44" s="1952">
        <v>38</v>
      </c>
      <c r="B44" s="1953" t="str">
        <f>VLOOKUP(C44,'code stock Dec 2019'!$A:$G,6,0)</f>
        <v>SMNCSCAMHL2012SET</v>
      </c>
      <c r="C44" s="3832" t="s">
        <v>4882</v>
      </c>
      <c r="D44" s="3833"/>
      <c r="E44" s="3833"/>
      <c r="F44" s="3833"/>
      <c r="G44" s="3833"/>
      <c r="H44" s="3833"/>
      <c r="I44" s="3833"/>
      <c r="J44" s="3834"/>
      <c r="K44" s="1954">
        <v>4</v>
      </c>
      <c r="L44" s="1955">
        <f>VLOOKUP(C44,'code stock Dec 2019'!$A:$G,7,0)</f>
        <v>46.22</v>
      </c>
      <c r="M44" s="1956">
        <f t="shared" si="1"/>
        <v>184.88</v>
      </c>
      <c r="N44" s="1953"/>
      <c r="O44" s="1957"/>
      <c r="P44" s="1958"/>
    </row>
    <row r="45" spans="1:16" s="1923" customFormat="1" ht="35.1" customHeight="1">
      <c r="A45" s="1952">
        <v>39</v>
      </c>
      <c r="B45" s="1953" t="str">
        <f>VLOOKUP(C45,'code stock Dec 2019'!$A:$G,6,0)</f>
        <v>RMNCSMAI20A12C</v>
      </c>
      <c r="C45" s="3832" t="s">
        <v>5019</v>
      </c>
      <c r="D45" s="3833"/>
      <c r="E45" s="3833"/>
      <c r="F45" s="3833"/>
      <c r="G45" s="3833"/>
      <c r="H45" s="3833"/>
      <c r="I45" s="3833"/>
      <c r="J45" s="3834"/>
      <c r="K45" s="1954">
        <v>4</v>
      </c>
      <c r="L45" s="1955">
        <f>VLOOKUP(C45,'code stock Dec 2019'!$A:$G,7,0)</f>
        <v>3.94</v>
      </c>
      <c r="M45" s="1956">
        <f t="shared" si="1"/>
        <v>15.76</v>
      </c>
      <c r="N45" s="1953"/>
      <c r="O45" s="1957"/>
      <c r="P45" s="1958"/>
    </row>
    <row r="46" spans="1:16" s="1923" customFormat="1" ht="35.1" customHeight="1">
      <c r="A46" s="1952">
        <v>40</v>
      </c>
      <c r="B46" s="1953" t="str">
        <f>VLOOKUP(C46,'code stock Dec 2019'!$A:$G,6,0)</f>
        <v>RMNCSSUB20A12C</v>
      </c>
      <c r="C46" s="3832" t="s">
        <v>5021</v>
      </c>
      <c r="D46" s="3833"/>
      <c r="E46" s="3833"/>
      <c r="F46" s="3833"/>
      <c r="G46" s="3833"/>
      <c r="H46" s="3833"/>
      <c r="I46" s="3833"/>
      <c r="J46" s="3834"/>
      <c r="K46" s="1954">
        <v>4</v>
      </c>
      <c r="L46" s="1955">
        <f>VLOOKUP(C46,'code stock Dec 2019'!$A:$G,7,0)</f>
        <v>3.94</v>
      </c>
      <c r="M46" s="1956">
        <f t="shared" si="1"/>
        <v>15.76</v>
      </c>
      <c r="N46" s="1953"/>
      <c r="O46" s="1957"/>
      <c r="P46" s="1958"/>
    </row>
    <row r="47" spans="1:16" s="1923" customFormat="1" ht="35.1" customHeight="1">
      <c r="A47" s="1952">
        <v>41</v>
      </c>
      <c r="B47" s="1953" t="str">
        <f>VLOOKUP(C47,'code stock Dec 2019'!$A:$G,6,0)</f>
        <v>RMNCSENDPLATE20A</v>
      </c>
      <c r="C47" s="3832" t="s">
        <v>468</v>
      </c>
      <c r="D47" s="3833"/>
      <c r="E47" s="3833"/>
      <c r="F47" s="3833"/>
      <c r="G47" s="3833"/>
      <c r="H47" s="3833"/>
      <c r="I47" s="3833"/>
      <c r="J47" s="3834"/>
      <c r="K47" s="1954">
        <v>2</v>
      </c>
      <c r="L47" s="1955">
        <f>VLOOKUP(C47,'code stock Dec 2019'!$A:$G,7,0)</f>
        <v>9.1300000000000008</v>
      </c>
      <c r="M47" s="1956">
        <f t="shared" si="1"/>
        <v>18.260000000000002</v>
      </c>
      <c r="N47" s="1953"/>
      <c r="O47" s="1957"/>
      <c r="P47" s="1958"/>
    </row>
    <row r="48" spans="1:16" s="1923" customFormat="1" ht="35.1" customHeight="1">
      <c r="A48" s="1952">
        <v>42</v>
      </c>
      <c r="B48" s="1953" t="str">
        <f>VLOOKUP(C48,'code stock Dec 2019'!$A:$G,6,0)</f>
        <v>RMNCSCOLUMN017</v>
      </c>
      <c r="C48" s="3832" t="s">
        <v>478</v>
      </c>
      <c r="D48" s="3833"/>
      <c r="E48" s="3833"/>
      <c r="F48" s="3833"/>
      <c r="G48" s="3833"/>
      <c r="H48" s="3833"/>
      <c r="I48" s="3833"/>
      <c r="J48" s="3834"/>
      <c r="K48" s="1954">
        <v>2</v>
      </c>
      <c r="L48" s="1955">
        <f>VLOOKUP(C48,'code stock Dec 2019'!$A:$G,7,0)</f>
        <v>7.53</v>
      </c>
      <c r="M48" s="1956">
        <f t="shared" si="1"/>
        <v>15.06</v>
      </c>
      <c r="N48" s="1953"/>
      <c r="O48" s="1957"/>
      <c r="P48" s="1958"/>
    </row>
    <row r="49" spans="1:16" s="1923" customFormat="1" ht="35.1" customHeight="1">
      <c r="A49" s="1952">
        <v>43</v>
      </c>
      <c r="B49" s="1953" t="str">
        <f>VLOOKUP(C49,'code stock Dec 2019'!$A:$G,6,0)</f>
        <v>RMNCSCOLUMN028</v>
      </c>
      <c r="C49" s="3832" t="s">
        <v>479</v>
      </c>
      <c r="D49" s="3833"/>
      <c r="E49" s="3833"/>
      <c r="F49" s="3833"/>
      <c r="G49" s="3833"/>
      <c r="H49" s="3833"/>
      <c r="I49" s="3833"/>
      <c r="J49" s="3834"/>
      <c r="K49" s="1954">
        <v>2</v>
      </c>
      <c r="L49" s="1955">
        <f>VLOOKUP(C49,'code stock Dec 2019'!$A:$G,7,0)</f>
        <v>7.53</v>
      </c>
      <c r="M49" s="1956">
        <f t="shared" si="1"/>
        <v>15.06</v>
      </c>
      <c r="N49" s="1953"/>
      <c r="O49" s="1957"/>
      <c r="P49" s="1958"/>
    </row>
    <row r="50" spans="1:16" s="1923" customFormat="1" ht="35.1" customHeight="1">
      <c r="A50" s="1952">
        <v>44</v>
      </c>
      <c r="B50" s="1953" t="str">
        <f>VLOOKUP(C50,'code stock Dec 2019'!$A:$G,6,0)</f>
        <v>RMCSSCRW4X15MM</v>
      </c>
      <c r="C50" s="3832" t="s">
        <v>2497</v>
      </c>
      <c r="D50" s="3833"/>
      <c r="E50" s="3833"/>
      <c r="F50" s="3833"/>
      <c r="G50" s="3833"/>
      <c r="H50" s="3833"/>
      <c r="I50" s="3833"/>
      <c r="J50" s="3834"/>
      <c r="K50" s="1954">
        <v>8</v>
      </c>
      <c r="L50" s="1955">
        <f>VLOOKUP(C50,'code stock Dec 2019'!$A:$G,7,0)</f>
        <v>0.22</v>
      </c>
      <c r="M50" s="1956">
        <f t="shared" si="1"/>
        <v>1.76</v>
      </c>
      <c r="N50" s="1953"/>
      <c r="O50" s="1957"/>
      <c r="P50" s="1958"/>
    </row>
    <row r="51" spans="1:16" s="1923" customFormat="1" ht="35.1" customHeight="1">
      <c r="A51" s="1952">
        <v>45</v>
      </c>
      <c r="B51" s="1953" t="str">
        <f>VLOOKUP(C51,'code stock Dec 2019'!$A:$G,6,0)</f>
        <v>RMCSSCRW4X304B</v>
      </c>
      <c r="C51" s="3832" t="s">
        <v>958</v>
      </c>
      <c r="D51" s="3833"/>
      <c r="E51" s="3833"/>
      <c r="F51" s="3833"/>
      <c r="G51" s="3833"/>
      <c r="H51" s="3833"/>
      <c r="I51" s="3833"/>
      <c r="J51" s="3834"/>
      <c r="K51" s="1954">
        <v>4</v>
      </c>
      <c r="L51" s="1955">
        <f>VLOOKUP(C51,'code stock Dec 2019'!$A:$G,7,0)</f>
        <v>1</v>
      </c>
      <c r="M51" s="1956">
        <f t="shared" si="1"/>
        <v>4</v>
      </c>
      <c r="N51" s="1953"/>
      <c r="O51" s="1957"/>
      <c r="P51" s="1958"/>
    </row>
    <row r="52" spans="1:16" s="1923" customFormat="1" ht="35.1" customHeight="1">
      <c r="A52" s="1962">
        <v>46</v>
      </c>
      <c r="B52" s="1963" t="s">
        <v>6101</v>
      </c>
      <c r="C52" s="1964" t="s">
        <v>7443</v>
      </c>
      <c r="D52" s="1965"/>
      <c r="E52" s="1965"/>
      <c r="F52" s="1965"/>
      <c r="G52" s="1965"/>
      <c r="H52" s="1965"/>
      <c r="I52" s="1965"/>
      <c r="J52" s="1966"/>
      <c r="K52" s="1967">
        <v>1</v>
      </c>
      <c r="L52" s="1968"/>
      <c r="M52" s="1969">
        <f t="shared" si="1"/>
        <v>0</v>
      </c>
      <c r="N52" s="1963"/>
      <c r="O52" s="1970"/>
      <c r="P52" s="1971"/>
    </row>
    <row r="53" spans="1:16" s="1923" customFormat="1" ht="35.1" customHeight="1">
      <c r="A53" s="1962">
        <v>47</v>
      </c>
      <c r="B53" s="1963" t="s">
        <v>5159</v>
      </c>
      <c r="C53" s="1964" t="s">
        <v>5155</v>
      </c>
      <c r="D53" s="1965"/>
      <c r="E53" s="1965"/>
      <c r="F53" s="1965"/>
      <c r="G53" s="1965"/>
      <c r="H53" s="1965"/>
      <c r="I53" s="1965"/>
      <c r="J53" s="1966"/>
      <c r="K53" s="1967">
        <v>2</v>
      </c>
      <c r="L53" s="1968"/>
      <c r="M53" s="1969">
        <f t="shared" si="1"/>
        <v>0</v>
      </c>
      <c r="N53" s="1963"/>
      <c r="O53" s="1970"/>
      <c r="P53" s="1971"/>
    </row>
    <row r="54" spans="1:16" s="1923" customFormat="1" ht="35.1" customHeight="1">
      <c r="A54" s="1962">
        <v>48</v>
      </c>
      <c r="B54" s="1963" t="s">
        <v>6097</v>
      </c>
      <c r="C54" s="1964" t="s">
        <v>7444</v>
      </c>
      <c r="D54" s="1965"/>
      <c r="E54" s="1965"/>
      <c r="F54" s="1965"/>
      <c r="G54" s="1965"/>
      <c r="H54" s="1965"/>
      <c r="I54" s="1965"/>
      <c r="J54" s="1966"/>
      <c r="K54" s="1967">
        <v>1</v>
      </c>
      <c r="L54" s="1968"/>
      <c r="M54" s="1969">
        <f t="shared" si="1"/>
        <v>0</v>
      </c>
      <c r="N54" s="1963"/>
      <c r="O54" s="1970"/>
      <c r="P54" s="1971"/>
    </row>
    <row r="55" spans="1:16" s="1923" customFormat="1" ht="35.1" customHeight="1">
      <c r="A55" s="1962">
        <v>49</v>
      </c>
      <c r="B55" s="1963" t="str">
        <f>VLOOKUP(C55,'code stock Dec 2019'!$A:$G,6,0)</f>
        <v>RMNPLCOVERFLATR</v>
      </c>
      <c r="C55" s="1964" t="s">
        <v>332</v>
      </c>
      <c r="D55" s="1965"/>
      <c r="E55" s="1965"/>
      <c r="F55" s="1965"/>
      <c r="G55" s="1965"/>
      <c r="H55" s="1965"/>
      <c r="I55" s="1965"/>
      <c r="J55" s="1966"/>
      <c r="K55" s="1967">
        <v>1</v>
      </c>
      <c r="L55" s="1968">
        <f>VLOOKUP(C55,'code stock Dec 2019'!$A:$G,7,0)</f>
        <v>3.6</v>
      </c>
      <c r="M55" s="1969">
        <f t="shared" si="1"/>
        <v>3.6</v>
      </c>
      <c r="N55" s="1963"/>
      <c r="O55" s="1970"/>
      <c r="P55" s="1971"/>
    </row>
    <row r="56" spans="1:16" s="1923" customFormat="1" ht="35.1" customHeight="1">
      <c r="A56" s="1962">
        <v>46</v>
      </c>
      <c r="B56" s="1963" t="str">
        <f>VLOOKUP(C56,'code stock Dec 2019'!$A:$G,6,0)</f>
        <v>RMNPLCOVERFLATY</v>
      </c>
      <c r="C56" s="3835" t="s">
        <v>334</v>
      </c>
      <c r="D56" s="3836"/>
      <c r="E56" s="3836"/>
      <c r="F56" s="3836"/>
      <c r="G56" s="3836"/>
      <c r="H56" s="3836"/>
      <c r="I56" s="3836"/>
      <c r="J56" s="3837"/>
      <c r="K56" s="1967">
        <v>2</v>
      </c>
      <c r="L56" s="1968">
        <f>VLOOKUP(C56,'code stock Dec 2019'!$A:$G,7,0)</f>
        <v>3.6</v>
      </c>
      <c r="M56" s="1969">
        <f t="shared" si="1"/>
        <v>7.2</v>
      </c>
      <c r="N56" s="1963"/>
      <c r="O56" s="1970"/>
      <c r="P56" s="1971"/>
    </row>
    <row r="57" spans="1:16" s="1923" customFormat="1" ht="35.1" customHeight="1">
      <c r="A57" s="1962">
        <v>47</v>
      </c>
      <c r="B57" s="1963" t="str">
        <f>VLOOKUP(C57,'code stock Dec 2019'!$A:$G,6,0)</f>
        <v>RMNPLCOVERFLATG</v>
      </c>
      <c r="C57" s="3835" t="s">
        <v>333</v>
      </c>
      <c r="D57" s="3836"/>
      <c r="E57" s="3836"/>
      <c r="F57" s="3836"/>
      <c r="G57" s="3836"/>
      <c r="H57" s="3836"/>
      <c r="I57" s="3836"/>
      <c r="J57" s="3837"/>
      <c r="K57" s="1967">
        <v>1</v>
      </c>
      <c r="L57" s="1968">
        <f>VLOOKUP(C57,'code stock Dec 2019'!$A:$G,7,0)</f>
        <v>3.6</v>
      </c>
      <c r="M57" s="1969">
        <f t="shared" si="1"/>
        <v>3.6</v>
      </c>
      <c r="N57" s="1963"/>
      <c r="O57" s="1970"/>
      <c r="P57" s="1971"/>
    </row>
    <row r="58" spans="1:16" s="1923" customFormat="1" ht="35.1" customHeight="1">
      <c r="A58" s="1962">
        <v>48</v>
      </c>
      <c r="B58" s="1963" t="str">
        <f>VLOOKUP(C58,'code stock Dec 2019'!$A:$G,6,0)</f>
        <v>RMNPLCOVERPLATE</v>
      </c>
      <c r="C58" s="3835" t="s">
        <v>329</v>
      </c>
      <c r="D58" s="3836"/>
      <c r="E58" s="3836"/>
      <c r="F58" s="3836"/>
      <c r="G58" s="3836"/>
      <c r="H58" s="3836"/>
      <c r="I58" s="3836"/>
      <c r="J58" s="3837"/>
      <c r="K58" s="1967">
        <v>4</v>
      </c>
      <c r="L58" s="1968">
        <f>VLOOKUP(C58,'code stock Dec 2019'!$A:$G,7,0)</f>
        <v>3.5</v>
      </c>
      <c r="M58" s="1969">
        <f t="shared" si="1"/>
        <v>14</v>
      </c>
      <c r="N58" s="1963"/>
      <c r="O58" s="1970"/>
      <c r="P58" s="1971"/>
    </row>
    <row r="59" spans="1:16" s="1923" customFormat="1" ht="35.1" customHeight="1" thickBot="1">
      <c r="A59" s="1962">
        <v>49</v>
      </c>
      <c r="B59" s="1963" t="s">
        <v>5696</v>
      </c>
      <c r="C59" s="3835" t="s">
        <v>5697</v>
      </c>
      <c r="D59" s="3836"/>
      <c r="E59" s="3836"/>
      <c r="F59" s="3836"/>
      <c r="G59" s="3836"/>
      <c r="H59" s="3836"/>
      <c r="I59" s="3836"/>
      <c r="J59" s="3837"/>
      <c r="K59" s="1967">
        <v>4</v>
      </c>
      <c r="L59" s="1968"/>
      <c r="M59" s="1969">
        <f t="shared" si="1"/>
        <v>0</v>
      </c>
      <c r="N59" s="1963"/>
      <c r="O59" s="1970"/>
      <c r="P59" s="1971"/>
    </row>
    <row r="60" spans="1:16" s="1923" customFormat="1" ht="35.1" customHeight="1" thickBot="1">
      <c r="A60" s="3826" t="s">
        <v>1176</v>
      </c>
      <c r="B60" s="3827"/>
      <c r="C60" s="3827"/>
      <c r="D60" s="3827"/>
      <c r="E60" s="3827"/>
      <c r="F60" s="3827"/>
      <c r="G60" s="3827"/>
      <c r="H60" s="3827"/>
      <c r="I60" s="3827"/>
      <c r="J60" s="3827"/>
      <c r="K60" s="3827"/>
      <c r="L60" s="3828"/>
      <c r="M60" s="1940">
        <f>SUM(M7:M59)</f>
        <v>30031.889999999992</v>
      </c>
      <c r="N60" s="1924"/>
      <c r="O60" s="1924"/>
      <c r="P60" s="1921"/>
    </row>
    <row r="61" spans="1:16" s="1921" customFormat="1" ht="35.1" customHeight="1">
      <c r="N61" s="1924"/>
    </row>
    <row r="62" spans="1:16" ht="35.1" customHeight="1">
      <c r="D62" s="894"/>
    </row>
    <row r="63" spans="1:16" ht="35.1" customHeight="1">
      <c r="D63" s="894"/>
    </row>
    <row r="64" spans="1:16" ht="35.1" customHeight="1">
      <c r="D64" s="894"/>
    </row>
    <row r="65" spans="1:8" ht="35.1" customHeight="1">
      <c r="D65" s="894"/>
    </row>
    <row r="66" spans="1:8" ht="35.1" customHeight="1">
      <c r="A66" s="1596"/>
      <c r="D66" s="894"/>
    </row>
    <row r="67" spans="1:8" ht="35.1" customHeight="1">
      <c r="C67" s="1865"/>
      <c r="D67" s="1865"/>
      <c r="E67" s="1865"/>
      <c r="F67" s="1865"/>
      <c r="G67" s="1865"/>
      <c r="H67" s="1865"/>
    </row>
    <row r="68" spans="1:8" ht="35.1" customHeight="1"/>
  </sheetData>
  <mergeCells count="53">
    <mergeCell ref="C45:J45"/>
    <mergeCell ref="C46:J46"/>
    <mergeCell ref="C56:J56"/>
    <mergeCell ref="C58:J58"/>
    <mergeCell ref="C59:J59"/>
    <mergeCell ref="C57:J57"/>
    <mergeCell ref="C47:J47"/>
    <mergeCell ref="C48:J48"/>
    <mergeCell ref="C49:J49"/>
    <mergeCell ref="C50:J50"/>
    <mergeCell ref="C51:J51"/>
    <mergeCell ref="B1:O1"/>
    <mergeCell ref="K3:N3"/>
    <mergeCell ref="C6:I6"/>
    <mergeCell ref="C29:J29"/>
    <mergeCell ref="C30:J30"/>
    <mergeCell ref="C8:J8"/>
    <mergeCell ref="C7:J7"/>
    <mergeCell ref="C9:J9"/>
    <mergeCell ref="C10:J10"/>
    <mergeCell ref="C11:J11"/>
    <mergeCell ref="C12:J12"/>
    <mergeCell ref="C13:J13"/>
    <mergeCell ref="C14:J14"/>
    <mergeCell ref="C15:J15"/>
    <mergeCell ref="C16:J16"/>
    <mergeCell ref="C17:J17"/>
    <mergeCell ref="C18:J18"/>
    <mergeCell ref="C19:J19"/>
    <mergeCell ref="C20:J20"/>
    <mergeCell ref="C21:J21"/>
    <mergeCell ref="C22:J22"/>
    <mergeCell ref="C23:J23"/>
    <mergeCell ref="C24:J24"/>
    <mergeCell ref="C25:J25"/>
    <mergeCell ref="C26:J26"/>
    <mergeCell ref="C27:J27"/>
    <mergeCell ref="C28:J28"/>
    <mergeCell ref="A60:L60"/>
    <mergeCell ref="C31:J31"/>
    <mergeCell ref="C32:J32"/>
    <mergeCell ref="C33:J33"/>
    <mergeCell ref="C34:J34"/>
    <mergeCell ref="C35:J35"/>
    <mergeCell ref="C36:J36"/>
    <mergeCell ref="C37:J37"/>
    <mergeCell ref="C38:J38"/>
    <mergeCell ref="C39:J39"/>
    <mergeCell ref="C40:J40"/>
    <mergeCell ref="C41:J41"/>
    <mergeCell ref="C42:J42"/>
    <mergeCell ref="C43:J43"/>
    <mergeCell ref="C44:J44"/>
  </mergeCells>
  <dataValidations count="3">
    <dataValidation type="list" showErrorMessage="1" error="10 or 14 Only !!!" sqref="D4" xr:uid="{00000000-0002-0000-4F00-000000000000}">
      <formula1>$T$8:$T$9</formula1>
    </dataValidation>
    <dataValidation type="list" allowBlank="1" showInputMessage="1" showErrorMessage="1" sqref="F4" xr:uid="{00000000-0002-0000-4F00-000001000000}">
      <formula1>$U$8:$U$12</formula1>
    </dataValidation>
    <dataValidation type="list" allowBlank="1" showInputMessage="1" showErrorMessage="1" sqref="H4" xr:uid="{00000000-0002-0000-4F00-000002000000}">
      <formula1>$V$8:$V$11</formula1>
    </dataValidation>
  </dataValidations>
  <pageMargins left="0.64" right="0.25" top="0.49" bottom="0.3" header="0.3" footer="0.3"/>
  <pageSetup scale="48" orientation="landscape" horizontalDpi="4294967293" r:id="rId1"/>
  <rowBreaks count="1" manualBreakCount="1">
    <brk id="34" max="16383" man="1"/>
  </rowBreaks>
  <colBreaks count="1" manualBreakCount="1">
    <brk id="16" max="1048575" man="1"/>
  </colBreaks>
  <drawing r:id="rId2"/>
  <legacyDrawing r:id="rId3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FF0000"/>
  </sheetPr>
  <dimension ref="A1:AF36"/>
  <sheetViews>
    <sheetView zoomScale="50" zoomScaleNormal="50" workbookViewId="0">
      <pane ySplit="6" topLeftCell="A19" activePane="bottomLeft" state="frozen"/>
      <selection pane="bottomLeft"/>
    </sheetView>
  </sheetViews>
  <sheetFormatPr defaultColWidth="10.625" defaultRowHeight="24.95" customHeight="1"/>
  <cols>
    <col min="1" max="1" width="10" style="1864" bestFit="1" customWidth="1"/>
    <col min="2" max="2" width="36.62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47.375" style="1864" customWidth="1"/>
    <col min="11" max="11" width="11.625" style="1864" bestFit="1" customWidth="1"/>
    <col min="12" max="12" width="17.875" style="1864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28.25" style="1864" customWidth="1"/>
    <col min="17" max="17" width="19.375" style="1864" bestFit="1" customWidth="1"/>
    <col min="18" max="18" width="11.875" style="1864" customWidth="1"/>
    <col min="19" max="19" width="24.25" style="1864" bestFit="1" customWidth="1"/>
    <col min="20" max="20" width="9.75" style="1864" bestFit="1" customWidth="1"/>
    <col min="21" max="16384" width="10.625" style="1864"/>
  </cols>
  <sheetData>
    <row r="1" spans="1:32" s="1844" customFormat="1" ht="39" customHeight="1" thickBot="1">
      <c r="A1" s="1842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5"/>
      <c r="N1" s="3185"/>
      <c r="O1" s="3186"/>
      <c r="P1" s="1843"/>
      <c r="U1" s="1845"/>
      <c r="V1" s="1845"/>
    </row>
    <row r="2" spans="1:3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  <c r="U2" s="756"/>
      <c r="V2" s="756"/>
    </row>
    <row r="3" spans="1:32" s="1387" customFormat="1" ht="24.95" customHeight="1" thickBot="1">
      <c r="A3" s="1456"/>
      <c r="B3" s="1309" t="s">
        <v>1244</v>
      </c>
      <c r="C3" s="1457" t="s">
        <v>7951</v>
      </c>
      <c r="D3" s="1457"/>
      <c r="E3" s="1457"/>
      <c r="F3" s="1457"/>
      <c r="G3" s="1457"/>
      <c r="H3" s="1457"/>
      <c r="I3" s="1457"/>
      <c r="J3" s="1457"/>
      <c r="K3" s="3395" t="s">
        <v>1246</v>
      </c>
      <c r="L3" s="3396"/>
      <c r="M3" s="3396"/>
      <c r="N3" s="3397"/>
      <c r="O3" s="1457"/>
      <c r="P3" s="1458" t="s">
        <v>5018</v>
      </c>
      <c r="U3" s="1459"/>
      <c r="V3" s="1459"/>
    </row>
    <row r="4" spans="1:32" s="1387" customFormat="1" ht="24.95" customHeight="1" thickBot="1">
      <c r="A4" s="1456"/>
      <c r="K4" s="1462" t="s">
        <v>157</v>
      </c>
      <c r="L4" s="962">
        <v>1</v>
      </c>
      <c r="M4" s="1463" t="s">
        <v>1173</v>
      </c>
      <c r="N4" s="1870" t="e">
        <f>M28</f>
        <v>#N/A</v>
      </c>
      <c r="O4" s="1457"/>
      <c r="P4" s="1464">
        <v>43973</v>
      </c>
      <c r="U4" s="1459"/>
      <c r="V4" s="1459"/>
    </row>
    <row r="5" spans="1:32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  <c r="U5" s="1459"/>
      <c r="V5" s="1459"/>
    </row>
    <row r="6" spans="1:32" s="907" customFormat="1" ht="39" customHeight="1" thickBot="1">
      <c r="A6" s="2606" t="s">
        <v>1171</v>
      </c>
      <c r="B6" s="969" t="s">
        <v>1252</v>
      </c>
      <c r="C6" s="3505" t="s">
        <v>5174</v>
      </c>
      <c r="D6" s="3442"/>
      <c r="E6" s="3442"/>
      <c r="F6" s="3442"/>
      <c r="G6" s="3442"/>
      <c r="H6" s="3442"/>
      <c r="I6" s="3442"/>
      <c r="J6" s="2609"/>
      <c r="K6" s="2607" t="s">
        <v>1172</v>
      </c>
      <c r="L6" s="969" t="s">
        <v>1175</v>
      </c>
      <c r="M6" s="2607" t="s">
        <v>3560</v>
      </c>
      <c r="N6" s="969" t="s">
        <v>235</v>
      </c>
      <c r="O6" s="969" t="s">
        <v>1177</v>
      </c>
      <c r="P6" s="2608" t="s">
        <v>239</v>
      </c>
      <c r="U6" s="920"/>
      <c r="V6" s="920"/>
    </row>
    <row r="7" spans="1:32" s="1921" customFormat="1" ht="48.75" customHeight="1">
      <c r="A7" s="1340">
        <v>1</v>
      </c>
      <c r="B7" s="932" t="e">
        <f>VLOOKUP(C7,'code stock Dec 2019'!$A:$G,6,0)</f>
        <v>#N/A</v>
      </c>
      <c r="C7" s="3825" t="s">
        <v>7983</v>
      </c>
      <c r="D7" s="3199"/>
      <c r="E7" s="3199"/>
      <c r="F7" s="3199"/>
      <c r="G7" s="3199"/>
      <c r="H7" s="3199"/>
      <c r="I7" s="3199"/>
      <c r="J7" s="3200"/>
      <c r="K7" s="1934">
        <v>1</v>
      </c>
      <c r="L7" s="1935" t="e">
        <f>VLOOKUP(C7,'code stock Dec 2019'!$A:$G,7,0)</f>
        <v>#N/A</v>
      </c>
      <c r="M7" s="1936" t="e">
        <f t="shared" ref="M7" si="0">K7*L7</f>
        <v>#N/A</v>
      </c>
      <c r="N7" s="932" t="s">
        <v>3</v>
      </c>
      <c r="O7" s="952"/>
      <c r="P7" s="1937"/>
      <c r="Q7" s="1935">
        <v>1500</v>
      </c>
    </row>
    <row r="8" spans="1:32" s="1923" customFormat="1" ht="48.75" customHeight="1">
      <c r="A8" s="1340">
        <v>2</v>
      </c>
      <c r="B8" s="932" t="str">
        <f>VLOOKUP(C8,'code stock Dec 2019'!$A:$G,6,0)</f>
        <v>RMESINVMCB06A2P</v>
      </c>
      <c r="C8" s="3825" t="s">
        <v>3522</v>
      </c>
      <c r="D8" s="3199"/>
      <c r="E8" s="3199"/>
      <c r="F8" s="3199"/>
      <c r="G8" s="3199"/>
      <c r="H8" s="3199"/>
      <c r="I8" s="3199"/>
      <c r="J8" s="3200"/>
      <c r="K8" s="1926">
        <v>2</v>
      </c>
      <c r="L8" s="1935">
        <f>VLOOKUP(C8,'code stock Dec 2019'!$A:$G,7,0)</f>
        <v>480</v>
      </c>
      <c r="M8" s="1929">
        <f>K8*L8</f>
        <v>960</v>
      </c>
      <c r="N8" s="932" t="s">
        <v>14</v>
      </c>
      <c r="O8" s="937"/>
      <c r="P8" s="1932"/>
      <c r="Q8" s="1935">
        <v>132</v>
      </c>
    </row>
    <row r="9" spans="1:32" s="1923" customFormat="1" ht="48.75" customHeight="1">
      <c r="A9" s="1340">
        <v>3</v>
      </c>
      <c r="B9" s="932" t="e">
        <f>VLOOKUP(C9,'code stock Dec 2019'!$A:$G,6,0)</f>
        <v>#N/A</v>
      </c>
      <c r="C9" s="3825" t="s">
        <v>7955</v>
      </c>
      <c r="D9" s="3199">
        <v>250</v>
      </c>
      <c r="E9" s="3199"/>
      <c r="F9" s="3199"/>
      <c r="G9" s="3199"/>
      <c r="H9" s="3199"/>
      <c r="I9" s="3199"/>
      <c r="J9" s="3200"/>
      <c r="K9" s="2611">
        <v>9</v>
      </c>
      <c r="L9" s="1935" t="e">
        <f>VLOOKUP(C9,'code stock Dec 2019'!$A:$G,7,0)</f>
        <v>#N/A</v>
      </c>
      <c r="M9" s="1929" t="e">
        <f>K9*L9</f>
        <v>#N/A</v>
      </c>
      <c r="N9" s="932" t="s">
        <v>7944</v>
      </c>
      <c r="O9" s="937"/>
      <c r="P9" s="2612"/>
      <c r="Q9" s="1935">
        <v>244</v>
      </c>
    </row>
    <row r="10" spans="1:32" s="1923" customFormat="1" ht="48.75" customHeight="1">
      <c r="A10" s="1340">
        <v>4</v>
      </c>
      <c r="B10" s="932" t="e">
        <f>VLOOKUP(C10,'code stock Dec 2019'!$A:$G,6,0)</f>
        <v>#N/A</v>
      </c>
      <c r="C10" s="3825" t="s">
        <v>7947</v>
      </c>
      <c r="D10" s="3199"/>
      <c r="E10" s="3199"/>
      <c r="F10" s="3199"/>
      <c r="G10" s="3199"/>
      <c r="H10" s="3199"/>
      <c r="I10" s="3199"/>
      <c r="J10" s="3200"/>
      <c r="K10" s="1926">
        <v>2</v>
      </c>
      <c r="L10" s="1935" t="e">
        <f>VLOOKUP(C10,'code stock Dec 2019'!$A:$G,7,0)</f>
        <v>#N/A</v>
      </c>
      <c r="M10" s="1929" t="e">
        <f t="shared" ref="M10:M19" si="1">K10*L10</f>
        <v>#N/A</v>
      </c>
      <c r="N10" s="932" t="s">
        <v>7944</v>
      </c>
      <c r="O10" s="937"/>
      <c r="P10" s="1932"/>
      <c r="Q10" s="1935">
        <v>306.10000000000002</v>
      </c>
    </row>
    <row r="11" spans="1:32" s="1923" customFormat="1" ht="48.75" customHeight="1">
      <c r="A11" s="1340">
        <v>5</v>
      </c>
      <c r="B11" s="932" t="e">
        <f>VLOOKUP(C11,'code stock Dec 2019'!$A:$G,6,0)</f>
        <v>#N/A</v>
      </c>
      <c r="C11" s="3825" t="s">
        <v>7940</v>
      </c>
      <c r="D11" s="3199"/>
      <c r="E11" s="3199"/>
      <c r="F11" s="3199"/>
      <c r="G11" s="3199"/>
      <c r="H11" s="3199"/>
      <c r="I11" s="3199"/>
      <c r="J11" s="3200"/>
      <c r="K11" s="1926">
        <v>2</v>
      </c>
      <c r="L11" s="1935" t="e">
        <f>VLOOKUP(C11,'code stock Dec 2019'!$A:$G,7,0)</f>
        <v>#N/A</v>
      </c>
      <c r="M11" s="1929" t="e">
        <f t="shared" si="1"/>
        <v>#N/A</v>
      </c>
      <c r="N11" s="932" t="s">
        <v>7944</v>
      </c>
      <c r="O11" s="937"/>
      <c r="P11" s="1932"/>
      <c r="Q11" s="1935">
        <v>15</v>
      </c>
    </row>
    <row r="12" spans="1:32" s="1923" customFormat="1" ht="48.75" customHeight="1">
      <c r="A12" s="1340">
        <v>6</v>
      </c>
      <c r="B12" s="932" t="e">
        <f>VLOOKUP(C12,'code stock Dec 2019'!$A:$G,6,0)</f>
        <v>#N/A</v>
      </c>
      <c r="C12" s="3825" t="s">
        <v>7941</v>
      </c>
      <c r="D12" s="3199"/>
      <c r="E12" s="3199"/>
      <c r="F12" s="3199"/>
      <c r="G12" s="3199"/>
      <c r="H12" s="3199"/>
      <c r="I12" s="3199"/>
      <c r="J12" s="3200"/>
      <c r="K12" s="1926">
        <v>2</v>
      </c>
      <c r="L12" s="1935" t="e">
        <f>VLOOKUP(C12,'code stock Dec 2019'!$A:$G,7,0)</f>
        <v>#N/A</v>
      </c>
      <c r="M12" s="1929" t="e">
        <f t="shared" si="1"/>
        <v>#N/A</v>
      </c>
      <c r="N12" s="932" t="s">
        <v>7944</v>
      </c>
      <c r="O12" s="937"/>
      <c r="P12" s="1932"/>
      <c r="Q12" s="1935">
        <v>15</v>
      </c>
    </row>
    <row r="13" spans="1:32" s="1923" customFormat="1" ht="48.75" customHeight="1">
      <c r="A13" s="1340">
        <v>7</v>
      </c>
      <c r="B13" s="932" t="e">
        <f>VLOOKUP(C13,'code stock Dec 2019'!$A:$G,6,0)</f>
        <v>#N/A</v>
      </c>
      <c r="C13" s="3825" t="s">
        <v>7942</v>
      </c>
      <c r="D13" s="3199"/>
      <c r="E13" s="3199"/>
      <c r="F13" s="3199"/>
      <c r="G13" s="3199"/>
      <c r="H13" s="3199"/>
      <c r="I13" s="3199"/>
      <c r="J13" s="3200"/>
      <c r="K13" s="1926">
        <v>1</v>
      </c>
      <c r="L13" s="1935" t="e">
        <f>VLOOKUP(C13,'code stock Dec 2019'!$A:$G,7,0)</f>
        <v>#N/A</v>
      </c>
      <c r="M13" s="1929" t="e">
        <f t="shared" si="1"/>
        <v>#N/A</v>
      </c>
      <c r="N13" s="932" t="s">
        <v>7944</v>
      </c>
      <c r="O13" s="937"/>
      <c r="P13" s="1932"/>
      <c r="Q13" s="1935">
        <v>15</v>
      </c>
    </row>
    <row r="14" spans="1:32" s="1923" customFormat="1" ht="48.75" customHeight="1">
      <c r="A14" s="1340">
        <v>8</v>
      </c>
      <c r="B14" s="932" t="e">
        <f>VLOOKUP(C14,'code stock Dec 2019'!$A:$G,6,0)</f>
        <v>#N/A</v>
      </c>
      <c r="C14" s="3825" t="s">
        <v>7943</v>
      </c>
      <c r="D14" s="3199"/>
      <c r="E14" s="3199"/>
      <c r="F14" s="3199"/>
      <c r="G14" s="3199"/>
      <c r="H14" s="3199"/>
      <c r="I14" s="3199"/>
      <c r="J14" s="3200"/>
      <c r="K14" s="1926">
        <v>1</v>
      </c>
      <c r="L14" s="1935" t="e">
        <f>VLOOKUP(C14,'code stock Dec 2019'!$A:$G,7,0)</f>
        <v>#N/A</v>
      </c>
      <c r="M14" s="1929" t="e">
        <f t="shared" si="1"/>
        <v>#N/A</v>
      </c>
      <c r="N14" s="932" t="s">
        <v>7944</v>
      </c>
      <c r="O14" s="937"/>
      <c r="P14" s="937"/>
      <c r="Q14" s="1935">
        <v>223</v>
      </c>
    </row>
    <row r="15" spans="1:32" s="1923" customFormat="1" ht="48.75" customHeight="1">
      <c r="A15" s="1340">
        <v>9</v>
      </c>
      <c r="B15" s="932" t="e">
        <f>VLOOKUP(C15,'code stock Dec 2019'!$A:$G,6,0)</f>
        <v>#N/A</v>
      </c>
      <c r="C15" s="3825" t="s">
        <v>7943</v>
      </c>
      <c r="D15" s="3199"/>
      <c r="E15" s="3199"/>
      <c r="F15" s="3199"/>
      <c r="G15" s="3199"/>
      <c r="H15" s="3199"/>
      <c r="I15" s="3199"/>
      <c r="J15" s="3200"/>
      <c r="K15" s="1926">
        <v>1</v>
      </c>
      <c r="L15" s="1935" t="e">
        <f>VLOOKUP(C15,'code stock Dec 2019'!$A:$G,7,0)</f>
        <v>#N/A</v>
      </c>
      <c r="M15" s="1929" t="e">
        <f t="shared" si="1"/>
        <v>#N/A</v>
      </c>
      <c r="N15" s="932" t="s">
        <v>7944</v>
      </c>
      <c r="O15" s="937"/>
      <c r="P15" s="1932"/>
      <c r="Q15" s="1935">
        <v>223</v>
      </c>
    </row>
    <row r="16" spans="1:32" s="1923" customFormat="1" ht="48.75" customHeight="1">
      <c r="A16" s="1340">
        <v>10</v>
      </c>
      <c r="B16" s="932" t="e">
        <f>VLOOKUP(C16,'code stock Dec 2019'!$A:$G,6,0)</f>
        <v>#N/A</v>
      </c>
      <c r="C16" s="3825" t="s">
        <v>7954</v>
      </c>
      <c r="D16" s="3199"/>
      <c r="E16" s="3199"/>
      <c r="F16" s="3199"/>
      <c r="G16" s="3199"/>
      <c r="H16" s="3199"/>
      <c r="I16" s="3199"/>
      <c r="J16" s="3200"/>
      <c r="K16" s="2611">
        <v>1</v>
      </c>
      <c r="L16" s="1935" t="e">
        <f>VLOOKUP(C16,'code stock Dec 2019'!$A:$G,7,0)</f>
        <v>#N/A</v>
      </c>
      <c r="M16" s="1929" t="e">
        <f t="shared" si="1"/>
        <v>#N/A</v>
      </c>
      <c r="N16" s="932" t="e">
        <f>VLOOKUP(C16,'code stock Dec 2019'!$A:$G,2,0)</f>
        <v>#N/A</v>
      </c>
      <c r="O16" s="937"/>
      <c r="P16" s="2612"/>
      <c r="Q16" s="1935">
        <v>355</v>
      </c>
      <c r="V16" s="3825" t="s">
        <v>7945</v>
      </c>
      <c r="W16" s="3199"/>
      <c r="X16" s="3199"/>
      <c r="Y16" s="3199"/>
      <c r="Z16" s="3199"/>
      <c r="AA16" s="3199"/>
      <c r="AB16" s="3199"/>
      <c r="AC16" s="3200"/>
      <c r="AD16" s="2611">
        <v>3</v>
      </c>
      <c r="AE16" s="1935">
        <v>421</v>
      </c>
      <c r="AF16" s="1929">
        <f>AD16*AE16</f>
        <v>1263</v>
      </c>
    </row>
    <row r="17" spans="1:32" s="1923" customFormat="1" ht="48.75" customHeight="1">
      <c r="A17" s="1340">
        <v>11</v>
      </c>
      <c r="B17" s="932" t="str">
        <f>VLOOKUP(C17,'code stock Dec 2019'!$A:$G,6,0)</f>
        <v>RMESSPTMBDG30A7P</v>
      </c>
      <c r="C17" s="3825" t="s">
        <v>894</v>
      </c>
      <c r="D17" s="3199"/>
      <c r="E17" s="3199"/>
      <c r="F17" s="3199"/>
      <c r="G17" s="3199"/>
      <c r="H17" s="3199"/>
      <c r="I17" s="3199"/>
      <c r="J17" s="3200"/>
      <c r="K17" s="1926">
        <v>4</v>
      </c>
      <c r="L17" s="1935">
        <f>VLOOKUP(C17,'code stock Dec 2019'!$A:$G,7,0)</f>
        <v>62.1</v>
      </c>
      <c r="M17" s="1929">
        <f t="shared" si="1"/>
        <v>248.4</v>
      </c>
      <c r="N17" s="932" t="str">
        <f>VLOOKUP(C17,'code stock Dec 2019'!$A:$G,2,0)</f>
        <v xml:space="preserve">DEGSON </v>
      </c>
      <c r="O17" s="937"/>
      <c r="P17" s="1932"/>
      <c r="Q17" s="1935">
        <v>62</v>
      </c>
      <c r="V17" s="3825" t="s">
        <v>7946</v>
      </c>
      <c r="W17" s="3199"/>
      <c r="X17" s="3199"/>
      <c r="Y17" s="3199"/>
      <c r="Z17" s="3199"/>
      <c r="AA17" s="3199"/>
      <c r="AB17" s="3199"/>
      <c r="AC17" s="3200"/>
      <c r="AD17" s="2611">
        <v>6</v>
      </c>
      <c r="AE17" s="1935">
        <v>287</v>
      </c>
      <c r="AF17" s="1929">
        <f>AD17*AE17</f>
        <v>1722</v>
      </c>
    </row>
    <row r="18" spans="1:32" s="1921" customFormat="1" ht="48.75" customHeight="1">
      <c r="A18" s="1340">
        <v>12</v>
      </c>
      <c r="B18" s="932" t="str">
        <f>VLOOKUP(C18,'code stock Dec 2019'!$A:$G,6,0)</f>
        <v>RMESSPWIREWAY30</v>
      </c>
      <c r="C18" s="3825" t="s">
        <v>7445</v>
      </c>
      <c r="D18" s="3199"/>
      <c r="E18" s="3199"/>
      <c r="F18" s="3199"/>
      <c r="G18" s="3199"/>
      <c r="H18" s="3199"/>
      <c r="I18" s="3199"/>
      <c r="J18" s="3200"/>
      <c r="K18" s="1926">
        <v>10</v>
      </c>
      <c r="L18" s="1935">
        <f>VLOOKUP(C18,'code stock Dec 2019'!$A:$G,7,0)</f>
        <v>72</v>
      </c>
      <c r="M18" s="1929">
        <f t="shared" si="1"/>
        <v>720</v>
      </c>
      <c r="N18" s="932" t="str">
        <f>VLOOKUP(C18,'code stock Dec 2019'!$A:$G,2,0)</f>
        <v>บ.โชคชัย</v>
      </c>
      <c r="O18" s="937"/>
      <c r="P18" s="1922"/>
      <c r="Q18" s="1935">
        <v>140</v>
      </c>
    </row>
    <row r="19" spans="1:32" s="1921" customFormat="1" ht="48.75" customHeight="1">
      <c r="A19" s="1340">
        <v>13</v>
      </c>
      <c r="B19" s="932" t="str">
        <f>VLOOKUP(C19,'code stock Dec 2019'!$A:$G,6,0)</f>
        <v>RMESSPWIREH07V2</v>
      </c>
      <c r="C19" s="3825" t="s">
        <v>7446</v>
      </c>
      <c r="D19" s="3199"/>
      <c r="E19" s="3199"/>
      <c r="F19" s="3199"/>
      <c r="G19" s="3199"/>
      <c r="H19" s="3199"/>
      <c r="I19" s="3199"/>
      <c r="J19" s="3200"/>
      <c r="K19" s="1925">
        <v>5000</v>
      </c>
      <c r="L19" s="1935">
        <f>VLOOKUP(C19,'code stock Dec 2019'!$A:$G,7,0)</f>
        <v>643</v>
      </c>
      <c r="M19" s="1929">
        <f t="shared" si="1"/>
        <v>3215000</v>
      </c>
      <c r="N19" s="932" t="str">
        <f>VLOOKUP(C19,'code stock Dec 2019'!$A:$G,2,0)</f>
        <v>เคเบิ้ลพลัส</v>
      </c>
      <c r="O19" s="937"/>
      <c r="P19" s="2613" t="s">
        <v>7948</v>
      </c>
      <c r="Q19" s="1935">
        <v>7</v>
      </c>
    </row>
    <row r="20" spans="1:32" s="1923" customFormat="1" ht="48.75" customHeight="1">
      <c r="A20" s="1340">
        <v>14</v>
      </c>
      <c r="B20" s="932" t="e">
        <f>VLOOKUP(C20,'code stock Dec 2019'!$A:$G,6,0)</f>
        <v>#N/A</v>
      </c>
      <c r="C20" s="3825" t="s">
        <v>7950</v>
      </c>
      <c r="D20" s="3199"/>
      <c r="E20" s="3199"/>
      <c r="F20" s="3199"/>
      <c r="G20" s="3199"/>
      <c r="H20" s="3199"/>
      <c r="I20" s="3199"/>
      <c r="J20" s="3200"/>
      <c r="K20" s="1926">
        <v>2</v>
      </c>
      <c r="L20" s="1935" t="e">
        <f>VLOOKUP(C20,'code stock Dec 2019'!$A:$G,7,0)</f>
        <v>#N/A</v>
      </c>
      <c r="M20" s="1929" t="e">
        <f>K20*L20</f>
        <v>#N/A</v>
      </c>
      <c r="N20" s="932" t="e">
        <f>VLOOKUP(C20,'code stock Dec 2019'!$A:$G,2,0)</f>
        <v>#N/A</v>
      </c>
      <c r="O20" s="1011"/>
      <c r="P20" s="2613" t="s">
        <v>7949</v>
      </c>
      <c r="Q20" s="1935">
        <v>8</v>
      </c>
    </row>
    <row r="21" spans="1:32" s="1923" customFormat="1" ht="48.75" customHeight="1">
      <c r="A21" s="1340">
        <v>15</v>
      </c>
      <c r="B21" s="932" t="str">
        <f>VLOOKUP(C21,'code stock Dec 2019'!$A:$G,6,0)</f>
        <v>RMCSCABLETI12BDX</v>
      </c>
      <c r="C21" s="3825" t="s">
        <v>906</v>
      </c>
      <c r="D21" s="3199"/>
      <c r="E21" s="3199"/>
      <c r="F21" s="3199"/>
      <c r="G21" s="3199"/>
      <c r="H21" s="3199"/>
      <c r="I21" s="3199"/>
      <c r="J21" s="3200"/>
      <c r="K21" s="1926">
        <v>2</v>
      </c>
      <c r="L21" s="1935">
        <f>VLOOKUP(C21,'code stock Dec 2019'!$A:$G,7,0)</f>
        <v>0.8</v>
      </c>
      <c r="M21" s="1930">
        <f t="shared" ref="M21:M27" si="2">K21*L21</f>
        <v>1.6</v>
      </c>
      <c r="N21" s="932" t="str">
        <f>VLOOKUP(C21,'code stock Dec 2019'!$A:$G,2,0)</f>
        <v>ต.กิจรุ่งเจริญ ออโต</v>
      </c>
      <c r="O21" s="1011"/>
      <c r="P21" s="1922" t="s">
        <v>7956</v>
      </c>
      <c r="Q21" s="1935" t="e">
        <f>VLOOKUP(H21,'code stock Dec 2019'!$A:$G,7,0)</f>
        <v>#N/A</v>
      </c>
    </row>
    <row r="22" spans="1:32" s="1923" customFormat="1" ht="48.75" customHeight="1">
      <c r="A22" s="1340">
        <v>16</v>
      </c>
      <c r="B22" s="932" t="str">
        <f>VLOOKUP(C22,'code stock Dec 2019'!$A:$G,6,0)</f>
        <v>RMCSCABLETIE4</v>
      </c>
      <c r="C22" s="3825" t="s">
        <v>929</v>
      </c>
      <c r="D22" s="3199"/>
      <c r="E22" s="3199"/>
      <c r="F22" s="3199"/>
      <c r="G22" s="3199"/>
      <c r="H22" s="3199"/>
      <c r="I22" s="3199"/>
      <c r="J22" s="3200"/>
      <c r="K22" s="1927">
        <v>50</v>
      </c>
      <c r="L22" s="1935">
        <f>VLOOKUP(C22,'code stock Dec 2019'!$A:$G,7,0)</f>
        <v>0.2</v>
      </c>
      <c r="M22" s="1930">
        <f t="shared" si="2"/>
        <v>10</v>
      </c>
      <c r="N22" s="932" t="str">
        <f>VLOOKUP(C22,'code stock Dec 2019'!$A:$G,2,0)</f>
        <v>ต.กิจรุ่งจริญ</v>
      </c>
      <c r="O22" s="1011"/>
      <c r="P22" s="1922" t="s">
        <v>7956</v>
      </c>
      <c r="Q22" s="1935" t="e">
        <f>VLOOKUP(H22,'code stock Dec 2019'!$A:$G,7,0)</f>
        <v>#N/A</v>
      </c>
      <c r="R22" s="1864"/>
    </row>
    <row r="23" spans="1:32" s="1923" customFormat="1" ht="48.75" customHeight="1">
      <c r="A23" s="1340">
        <v>17</v>
      </c>
      <c r="B23" s="932" t="str">
        <f>VLOOKUP(C23,'code stock Dec 2019'!$A:$G,6,0)</f>
        <v>F-NOVA-RV5.5-8</v>
      </c>
      <c r="C23" s="3825" t="s">
        <v>5226</v>
      </c>
      <c r="D23" s="3199"/>
      <c r="E23" s="3199"/>
      <c r="F23" s="3199"/>
      <c r="G23" s="3199"/>
      <c r="H23" s="3199"/>
      <c r="I23" s="3199"/>
      <c r="J23" s="3200"/>
      <c r="K23" s="1926">
        <v>4</v>
      </c>
      <c r="L23" s="1935">
        <f>VLOOKUP(C23,'code stock Dec 2019'!$A:$G,7,0)</f>
        <v>0</v>
      </c>
      <c r="M23" s="1930">
        <f t="shared" si="2"/>
        <v>0</v>
      </c>
      <c r="N23" s="932">
        <f>VLOOKUP(C23,'code stock Dec 2019'!$A:$G,2,0)</f>
        <v>0</v>
      </c>
      <c r="O23" s="1011"/>
      <c r="P23" s="1922" t="s">
        <v>7957</v>
      </c>
      <c r="Q23" s="1935">
        <v>2</v>
      </c>
      <c r="R23" s="1864"/>
    </row>
    <row r="24" spans="1:32" s="1923" customFormat="1" ht="48.75" customHeight="1">
      <c r="A24" s="1340">
        <v>18</v>
      </c>
      <c r="B24" s="932" t="str">
        <f>VLOOKUP(C24,'code stock Dec 2019'!$A:$G,6,0)</f>
        <v>RMCSBITL12514RED</v>
      </c>
      <c r="C24" s="3825" t="s">
        <v>899</v>
      </c>
      <c r="D24" s="3199"/>
      <c r="E24" s="3199"/>
      <c r="F24" s="3199"/>
      <c r="G24" s="3199"/>
      <c r="H24" s="3199"/>
      <c r="I24" s="3199"/>
      <c r="J24" s="3200"/>
      <c r="K24" s="1926">
        <v>24</v>
      </c>
      <c r="L24" s="1935">
        <f>VLOOKUP(C24,'code stock Dec 2019'!$A:$G,7,0)</f>
        <v>3.2</v>
      </c>
      <c r="M24" s="1930">
        <f t="shared" si="2"/>
        <v>76.800000000000011</v>
      </c>
      <c r="N24" s="932" t="str">
        <f>VLOOKUP(C24,'code stock Dec 2019'!$A:$G,2,0)</f>
        <v>บ.มหาธน อีเลคทริค</v>
      </c>
      <c r="O24" s="1011"/>
      <c r="P24" s="1922" t="s">
        <v>7957</v>
      </c>
      <c r="Q24" s="1935" t="e">
        <f>VLOOKUP(H24,'code stock Dec 2019'!$A:$G,7,0)</f>
        <v>#N/A</v>
      </c>
      <c r="R24" s="1864"/>
    </row>
    <row r="25" spans="1:32" s="1923" customFormat="1" ht="48.75" customHeight="1">
      <c r="A25" s="1340">
        <v>19</v>
      </c>
      <c r="B25" s="932" t="str">
        <f>VLOOKUP(C25,'code stock Dec 2019'!$A:$G,6,0)</f>
        <v>RMNDCSTLUGYF154</v>
      </c>
      <c r="C25" s="3825" t="s">
        <v>568</v>
      </c>
      <c r="D25" s="3199"/>
      <c r="E25" s="3199"/>
      <c r="F25" s="3199"/>
      <c r="G25" s="3199"/>
      <c r="H25" s="3199"/>
      <c r="I25" s="3199"/>
      <c r="J25" s="3200"/>
      <c r="K25" s="1926">
        <v>150</v>
      </c>
      <c r="L25" s="1935">
        <f>VLOOKUP(C25,'code stock Dec 2019'!$A:$G,7,0)</f>
        <v>1.75</v>
      </c>
      <c r="M25" s="1930">
        <f t="shared" si="2"/>
        <v>262.5</v>
      </c>
      <c r="N25" s="932" t="str">
        <f>VLOOKUP(C25,'code stock Dec 2019'!$A:$G,2,0)</f>
        <v>ร้าน D&amp;E</v>
      </c>
      <c r="O25" s="1011"/>
      <c r="P25" s="1922" t="s">
        <v>7957</v>
      </c>
      <c r="Q25" s="1935" t="e">
        <f>VLOOKUP(H25,'code stock Dec 2019'!$A:$G,7,0)</f>
        <v>#N/A</v>
      </c>
      <c r="R25" s="1864"/>
    </row>
    <row r="26" spans="1:32" s="1923" customFormat="1" ht="48.75" customHeight="1">
      <c r="A26" s="1340">
        <v>20</v>
      </c>
      <c r="B26" s="932" t="str">
        <f>VLOOKUP(C26,'code stock Dec 2019'!$A:$G,6,0)</f>
        <v>RMCSRITL12504RED</v>
      </c>
      <c r="C26" s="3829" t="s">
        <v>900</v>
      </c>
      <c r="D26" s="3830"/>
      <c r="E26" s="3830"/>
      <c r="F26" s="3830"/>
      <c r="G26" s="3830"/>
      <c r="H26" s="3830"/>
      <c r="I26" s="3830"/>
      <c r="J26" s="3831"/>
      <c r="K26" s="1926">
        <v>10</v>
      </c>
      <c r="L26" s="1935">
        <f>VLOOKUP(C26,'code stock Dec 2019'!$A:$G,7,0)</f>
        <v>1.75</v>
      </c>
      <c r="M26" s="1930">
        <f t="shared" si="2"/>
        <v>17.5</v>
      </c>
      <c r="N26" s="932" t="str">
        <f>VLOOKUP(C26,'code stock Dec 2019'!$A:$G,2,0)</f>
        <v>ร้าน D&amp;E</v>
      </c>
      <c r="O26" s="1011"/>
      <c r="P26" s="1922" t="s">
        <v>7957</v>
      </c>
      <c r="Q26" s="1935" t="e">
        <f>VLOOKUP(H26,'code stock Dec 2019'!$A:$G,7,0)</f>
        <v>#N/A</v>
      </c>
      <c r="R26" s="1864"/>
    </row>
    <row r="27" spans="1:32" s="1923" customFormat="1" ht="48.75" customHeight="1" thickBot="1">
      <c r="A27" s="1340">
        <v>21</v>
      </c>
      <c r="B27" s="932" t="str">
        <f>VLOOKUP(C27,'code stock Dec 2019'!$A:$G,6,0)</f>
        <v>RMESSPDINRAN535</v>
      </c>
      <c r="C27" s="3825" t="s">
        <v>7449</v>
      </c>
      <c r="D27" s="3199"/>
      <c r="E27" s="3199"/>
      <c r="F27" s="3199"/>
      <c r="G27" s="3199"/>
      <c r="H27" s="3199"/>
      <c r="I27" s="3199"/>
      <c r="J27" s="3200"/>
      <c r="K27" s="1926">
        <v>20</v>
      </c>
      <c r="L27" s="1935">
        <f>VLOOKUP(C27,'code stock Dec 2019'!$A:$G,7,0)</f>
        <v>96</v>
      </c>
      <c r="M27" s="1930">
        <f t="shared" si="2"/>
        <v>1920</v>
      </c>
      <c r="N27" s="932" t="str">
        <f>VLOOKUP(C27,'code stock Dec 2019'!$A:$G,2,0)</f>
        <v>ESPOWER</v>
      </c>
      <c r="O27" s="1011"/>
      <c r="P27" s="1922" t="s">
        <v>5225</v>
      </c>
      <c r="Q27" s="1935">
        <v>96</v>
      </c>
      <c r="R27" s="1864"/>
    </row>
    <row r="28" spans="1:32" s="1923" customFormat="1" ht="35.1" customHeight="1" thickBot="1">
      <c r="A28" s="3826" t="s">
        <v>1176</v>
      </c>
      <c r="B28" s="3827"/>
      <c r="C28" s="3827"/>
      <c r="D28" s="3827"/>
      <c r="E28" s="3827"/>
      <c r="F28" s="3827"/>
      <c r="G28" s="3827"/>
      <c r="H28" s="3827"/>
      <c r="I28" s="3827"/>
      <c r="J28" s="3827"/>
      <c r="K28" s="3827"/>
      <c r="L28" s="3828"/>
      <c r="M28" s="1940" t="e">
        <f>SUM(M7:M27)</f>
        <v>#N/A</v>
      </c>
      <c r="N28" s="1924"/>
      <c r="O28" s="1924"/>
      <c r="P28" s="1921"/>
      <c r="R28" s="1864"/>
    </row>
    <row r="29" spans="1:32" s="1921" customFormat="1" ht="35.1" customHeight="1">
      <c r="N29" s="1924"/>
      <c r="R29" s="1864"/>
    </row>
    <row r="30" spans="1:32" ht="35.1" customHeight="1">
      <c r="D30" s="894"/>
    </row>
    <row r="31" spans="1:32" ht="35.1" customHeight="1">
      <c r="D31" s="894"/>
    </row>
    <row r="32" spans="1:32" ht="35.1" customHeight="1">
      <c r="D32" s="894"/>
    </row>
    <row r="33" spans="1:8" ht="35.1" customHeight="1">
      <c r="D33" s="894"/>
    </row>
    <row r="34" spans="1:8" ht="35.1" customHeight="1">
      <c r="A34" s="1596"/>
      <c r="D34" s="894"/>
    </row>
    <row r="35" spans="1:8" ht="35.1" customHeight="1">
      <c r="C35" s="1865"/>
      <c r="D35" s="1865"/>
      <c r="E35" s="1865"/>
      <c r="F35" s="1865"/>
      <c r="G35" s="1865"/>
      <c r="H35" s="1865"/>
    </row>
    <row r="36" spans="1:8" ht="35.1" customHeight="1"/>
  </sheetData>
  <mergeCells count="27">
    <mergeCell ref="V16:AC16"/>
    <mergeCell ref="V17:AC17"/>
    <mergeCell ref="C16:J16"/>
    <mergeCell ref="C9:J9"/>
    <mergeCell ref="B1:O1"/>
    <mergeCell ref="K3:N3"/>
    <mergeCell ref="C6:I6"/>
    <mergeCell ref="C7:J7"/>
    <mergeCell ref="C14:J14"/>
    <mergeCell ref="C15:J15"/>
    <mergeCell ref="C8:J8"/>
    <mergeCell ref="C10:J10"/>
    <mergeCell ref="C11:J11"/>
    <mergeCell ref="C12:J12"/>
    <mergeCell ref="C13:J13"/>
    <mergeCell ref="A28:L28"/>
    <mergeCell ref="C25:J25"/>
    <mergeCell ref="C26:J26"/>
    <mergeCell ref="C27:J27"/>
    <mergeCell ref="C23:J23"/>
    <mergeCell ref="C24:J24"/>
    <mergeCell ref="C22:J22"/>
    <mergeCell ref="C17:J17"/>
    <mergeCell ref="C19:J19"/>
    <mergeCell ref="C20:J20"/>
    <mergeCell ref="C21:J21"/>
    <mergeCell ref="C18:J18"/>
  </mergeCells>
  <pageMargins left="0.64" right="0.25" top="0.49" bottom="0.3" header="0.3" footer="0.3"/>
  <pageSetup scale="48" orientation="landscape" horizontalDpi="4294967293" r:id="rId1"/>
  <colBreaks count="1" manualBreakCount="1">
    <brk id="16" max="1048575" man="1"/>
  </colBreaks>
  <drawing r:id="rId2"/>
  <legacyDrawing r:id="rId3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FF0000"/>
  </sheetPr>
  <dimension ref="A1:W24"/>
  <sheetViews>
    <sheetView zoomScale="50" zoomScaleNormal="50" zoomScaleSheetLayoutView="13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" style="1864" bestFit="1" customWidth="1"/>
    <col min="2" max="2" width="24.62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34.375" style="1864" customWidth="1"/>
    <col min="11" max="11" width="11.625" style="1864" bestFit="1" customWidth="1"/>
    <col min="12" max="12" width="17.875" style="1864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28.25" style="1864" customWidth="1"/>
    <col min="17" max="17" width="19.375" style="1864" bestFit="1" customWidth="1"/>
    <col min="18" max="18" width="11.875" style="1864" customWidth="1"/>
    <col min="19" max="19" width="24.25" style="1864" bestFit="1" customWidth="1"/>
    <col min="20" max="20" width="9.75" style="1864" bestFit="1" customWidth="1"/>
    <col min="21" max="21" width="23.25" style="1864" customWidth="1"/>
    <col min="22" max="22" width="52.125" style="1864" bestFit="1" customWidth="1"/>
    <col min="23" max="16384" width="10.625" style="1864"/>
  </cols>
  <sheetData>
    <row r="1" spans="1:23" s="1844" customFormat="1" ht="39" customHeight="1" thickBot="1">
      <c r="A1" s="1842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5"/>
      <c r="N1" s="3185"/>
      <c r="O1" s="3186"/>
      <c r="P1" s="1843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</row>
    <row r="3" spans="1:23" s="1387" customFormat="1" ht="24.95" customHeight="1" thickBot="1">
      <c r="A3" s="1456"/>
      <c r="B3" s="1309" t="s">
        <v>1244</v>
      </c>
      <c r="C3" s="1457" t="s">
        <v>964</v>
      </c>
      <c r="D3" s="1457"/>
      <c r="E3" s="1457"/>
      <c r="F3" s="962" t="s">
        <v>7967</v>
      </c>
      <c r="G3" s="1457"/>
      <c r="H3" s="1457"/>
      <c r="I3" s="1457"/>
      <c r="J3" s="1457"/>
      <c r="K3" s="3395" t="s">
        <v>1246</v>
      </c>
      <c r="L3" s="3396"/>
      <c r="M3" s="3396"/>
      <c r="N3" s="3397"/>
      <c r="O3" s="1457"/>
      <c r="P3" s="1458" t="s">
        <v>5018</v>
      </c>
    </row>
    <row r="4" spans="1:23" s="1387" customFormat="1" ht="24.95" customHeight="1" thickBot="1">
      <c r="A4" s="1456"/>
      <c r="K4" s="1462" t="s">
        <v>157</v>
      </c>
      <c r="L4" s="962">
        <v>1</v>
      </c>
      <c r="M4" s="1463" t="s">
        <v>1173</v>
      </c>
      <c r="N4" s="1870">
        <f>M17</f>
        <v>1300.9000000000001</v>
      </c>
      <c r="O4" s="1457"/>
      <c r="P4" s="1464">
        <v>43990</v>
      </c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</row>
    <row r="6" spans="1:23" s="907" customFormat="1" ht="39" customHeight="1" thickBot="1">
      <c r="A6" s="2614" t="s">
        <v>1171</v>
      </c>
      <c r="B6" s="969" t="s">
        <v>1252</v>
      </c>
      <c r="C6" s="3505" t="s">
        <v>5174</v>
      </c>
      <c r="D6" s="3442"/>
      <c r="E6" s="3442"/>
      <c r="F6" s="3442"/>
      <c r="G6" s="3442"/>
      <c r="H6" s="3442"/>
      <c r="I6" s="3442"/>
      <c r="J6" s="3443"/>
      <c r="K6" s="2615" t="s">
        <v>1172</v>
      </c>
      <c r="L6" s="969" t="s">
        <v>1175</v>
      </c>
      <c r="M6" s="2615" t="s">
        <v>3560</v>
      </c>
      <c r="N6" s="969" t="s">
        <v>235</v>
      </c>
      <c r="O6" s="969" t="s">
        <v>1177</v>
      </c>
      <c r="P6" s="2616" t="s">
        <v>239</v>
      </c>
    </row>
    <row r="7" spans="1:23" s="1921" customFormat="1" ht="48.75" customHeight="1">
      <c r="A7" s="1340">
        <v>1</v>
      </c>
      <c r="B7" s="931"/>
      <c r="C7" s="3838" t="str">
        <f>VLOOKUP(F3,T8:V9,3,0)</f>
        <v>NCS-25M2K-04(XXR): Normal-Bypass(0-90)</v>
      </c>
      <c r="D7" s="3839"/>
      <c r="E7" s="3839"/>
      <c r="F7" s="3839"/>
      <c r="G7" s="3839"/>
      <c r="H7" s="3839"/>
      <c r="I7" s="3839"/>
      <c r="J7" s="3200"/>
      <c r="K7" s="1934">
        <v>1</v>
      </c>
      <c r="L7" s="1935">
        <v>640</v>
      </c>
      <c r="M7" s="1936">
        <f t="shared" ref="M7" si="0">K7*L7</f>
        <v>640</v>
      </c>
      <c r="N7" s="932" t="s">
        <v>3</v>
      </c>
      <c r="O7" s="952"/>
      <c r="P7" s="1937"/>
    </row>
    <row r="8" spans="1:23" s="1923" customFormat="1" ht="48.75" customHeight="1">
      <c r="A8" s="1340">
        <v>2</v>
      </c>
      <c r="B8" s="932"/>
      <c r="C8" s="3825" t="s">
        <v>2292</v>
      </c>
      <c r="D8" s="3199"/>
      <c r="E8" s="3199"/>
      <c r="F8" s="3199"/>
      <c r="G8" s="3199"/>
      <c r="H8" s="3199"/>
      <c r="I8" s="3199"/>
      <c r="J8" s="3200"/>
      <c r="K8" s="1926">
        <v>10</v>
      </c>
      <c r="L8" s="1935">
        <v>16.09</v>
      </c>
      <c r="M8" s="1929">
        <f>K8*L8</f>
        <v>160.9</v>
      </c>
      <c r="N8" s="932" t="s">
        <v>14</v>
      </c>
      <c r="O8" s="937"/>
      <c r="P8" s="1932"/>
      <c r="T8" s="2624" t="s">
        <v>7968</v>
      </c>
      <c r="U8" s="2624" t="s">
        <v>7970</v>
      </c>
      <c r="V8" s="2624" t="s">
        <v>7982</v>
      </c>
      <c r="W8" s="2624">
        <v>340</v>
      </c>
    </row>
    <row r="9" spans="1:23" s="1923" customFormat="1" ht="48.75" customHeight="1">
      <c r="A9" s="1340">
        <v>3</v>
      </c>
      <c r="B9" s="932"/>
      <c r="C9" s="3825" t="s">
        <v>2293</v>
      </c>
      <c r="D9" s="3199"/>
      <c r="E9" s="3199"/>
      <c r="F9" s="3199"/>
      <c r="G9" s="3199"/>
      <c r="H9" s="3199"/>
      <c r="I9" s="3199"/>
      <c r="J9" s="3200"/>
      <c r="K9" s="2611">
        <v>8</v>
      </c>
      <c r="L9" s="1935">
        <v>2</v>
      </c>
      <c r="M9" s="1929">
        <f>K9*L9</f>
        <v>16</v>
      </c>
      <c r="N9" s="932" t="s">
        <v>7944</v>
      </c>
      <c r="O9" s="937"/>
      <c r="P9" s="2612"/>
      <c r="T9" s="2624" t="s">
        <v>7967</v>
      </c>
      <c r="U9" s="2624" t="s">
        <v>7969</v>
      </c>
      <c r="V9" s="2624" t="s">
        <v>7981</v>
      </c>
      <c r="W9" s="2624">
        <v>640</v>
      </c>
    </row>
    <row r="10" spans="1:23" s="1923" customFormat="1" ht="48.75" customHeight="1">
      <c r="A10" s="1340">
        <v>4</v>
      </c>
      <c r="B10" s="932"/>
      <c r="C10" s="3825" t="s">
        <v>2294</v>
      </c>
      <c r="D10" s="3199"/>
      <c r="E10" s="3199"/>
      <c r="F10" s="3199"/>
      <c r="G10" s="3199"/>
      <c r="H10" s="3199"/>
      <c r="I10" s="3199"/>
      <c r="J10" s="3200"/>
      <c r="K10" s="1926">
        <v>20</v>
      </c>
      <c r="L10" s="1935">
        <v>1.6</v>
      </c>
      <c r="M10" s="1929">
        <f t="shared" ref="M10:M16" si="1">K10*L10</f>
        <v>32</v>
      </c>
      <c r="N10" s="932" t="s">
        <v>7944</v>
      </c>
      <c r="O10" s="937"/>
      <c r="P10" s="1932"/>
    </row>
    <row r="11" spans="1:23" s="1923" customFormat="1" ht="48.75" customHeight="1">
      <c r="A11" s="1340">
        <v>5</v>
      </c>
      <c r="B11" s="932"/>
      <c r="C11" s="3825" t="s">
        <v>1240</v>
      </c>
      <c r="D11" s="3199"/>
      <c r="E11" s="3199"/>
      <c r="F11" s="3199"/>
      <c r="G11" s="3199"/>
      <c r="H11" s="3199"/>
      <c r="I11" s="3199"/>
      <c r="J11" s="3200"/>
      <c r="K11" s="1926">
        <v>6</v>
      </c>
      <c r="L11" s="1935">
        <v>12</v>
      </c>
      <c r="M11" s="1929">
        <f t="shared" si="1"/>
        <v>72</v>
      </c>
      <c r="N11" s="932" t="s">
        <v>7944</v>
      </c>
      <c r="O11" s="937"/>
      <c r="P11" s="1932"/>
    </row>
    <row r="12" spans="1:23" s="1923" customFormat="1" ht="48.75" customHeight="1">
      <c r="A12" s="1340">
        <v>6</v>
      </c>
      <c r="B12" s="932"/>
      <c r="C12" s="3825" t="s">
        <v>1239</v>
      </c>
      <c r="D12" s="3199"/>
      <c r="E12" s="3199"/>
      <c r="F12" s="3199"/>
      <c r="G12" s="3199"/>
      <c r="H12" s="3199"/>
      <c r="I12" s="3199"/>
      <c r="J12" s="3200"/>
      <c r="K12" s="1926">
        <v>2</v>
      </c>
      <c r="L12" s="1935">
        <v>3</v>
      </c>
      <c r="M12" s="1929">
        <f t="shared" si="1"/>
        <v>6</v>
      </c>
      <c r="N12" s="932" t="s">
        <v>7944</v>
      </c>
      <c r="O12" s="937"/>
      <c r="P12" s="1932"/>
    </row>
    <row r="13" spans="1:23" s="1923" customFormat="1" ht="48.75" customHeight="1">
      <c r="A13" s="1340">
        <v>7</v>
      </c>
      <c r="B13" s="932"/>
      <c r="C13" s="3825" t="s">
        <v>1241</v>
      </c>
      <c r="D13" s="3199"/>
      <c r="E13" s="3199"/>
      <c r="F13" s="3199"/>
      <c r="G13" s="3199"/>
      <c r="H13" s="3199"/>
      <c r="I13" s="3199"/>
      <c r="J13" s="3200"/>
      <c r="K13" s="1926">
        <v>2</v>
      </c>
      <c r="L13" s="1935">
        <v>2</v>
      </c>
      <c r="M13" s="1929">
        <f t="shared" si="1"/>
        <v>4</v>
      </c>
      <c r="N13" s="932" t="s">
        <v>7944</v>
      </c>
      <c r="O13" s="937"/>
      <c r="P13" s="1932"/>
    </row>
    <row r="14" spans="1:23" s="1923" customFormat="1" ht="48.75" customHeight="1">
      <c r="A14" s="1340">
        <v>8</v>
      </c>
      <c r="B14" s="932"/>
      <c r="C14" s="3829" t="s">
        <v>1238</v>
      </c>
      <c r="D14" s="3199"/>
      <c r="E14" s="3199"/>
      <c r="F14" s="3199"/>
      <c r="G14" s="3199"/>
      <c r="H14" s="3199"/>
      <c r="I14" s="3199"/>
      <c r="J14" s="3200"/>
      <c r="K14" s="1926">
        <v>1</v>
      </c>
      <c r="L14" s="1935">
        <v>200</v>
      </c>
      <c r="M14" s="1929">
        <f t="shared" si="1"/>
        <v>200</v>
      </c>
      <c r="N14" s="932" t="s">
        <v>7944</v>
      </c>
      <c r="O14" s="937"/>
      <c r="P14" s="937"/>
    </row>
    <row r="15" spans="1:23" s="1923" customFormat="1" ht="48.75" customHeight="1">
      <c r="A15" s="1340">
        <v>9</v>
      </c>
      <c r="B15" s="932"/>
      <c r="C15" s="3825" t="s">
        <v>1242</v>
      </c>
      <c r="D15" s="3199"/>
      <c r="E15" s="3199"/>
      <c r="F15" s="3199"/>
      <c r="G15" s="3199"/>
      <c r="H15" s="3199"/>
      <c r="I15" s="3199"/>
      <c r="J15" s="3200"/>
      <c r="K15" s="1926">
        <v>1</v>
      </c>
      <c r="L15" s="1935">
        <v>110</v>
      </c>
      <c r="M15" s="1929">
        <f t="shared" si="1"/>
        <v>110</v>
      </c>
      <c r="N15" s="932" t="s">
        <v>7944</v>
      </c>
      <c r="O15" s="937"/>
      <c r="P15" s="937" t="s">
        <v>7980</v>
      </c>
    </row>
    <row r="16" spans="1:23" s="1923" customFormat="1" ht="48.75" customHeight="1" thickBot="1">
      <c r="A16" s="1340">
        <v>10</v>
      </c>
      <c r="B16" s="932"/>
      <c r="C16" s="3825" t="s">
        <v>7958</v>
      </c>
      <c r="D16" s="3199"/>
      <c r="E16" s="3199"/>
      <c r="F16" s="3199"/>
      <c r="G16" s="3199"/>
      <c r="H16" s="3199"/>
      <c r="I16" s="3199"/>
      <c r="J16" s="3200"/>
      <c r="K16" s="2611">
        <v>12</v>
      </c>
      <c r="L16" s="1935">
        <v>5</v>
      </c>
      <c r="M16" s="1929">
        <f t="shared" si="1"/>
        <v>60</v>
      </c>
      <c r="N16" s="932" t="s">
        <v>7944</v>
      </c>
      <c r="O16" s="937"/>
      <c r="P16" s="2612"/>
    </row>
    <row r="17" spans="1:18" s="1923" customFormat="1" ht="35.1" customHeight="1" thickBot="1">
      <c r="A17" s="3826" t="s">
        <v>1176</v>
      </c>
      <c r="B17" s="3827"/>
      <c r="C17" s="3827"/>
      <c r="D17" s="3827"/>
      <c r="E17" s="3827"/>
      <c r="F17" s="3827"/>
      <c r="G17" s="3827"/>
      <c r="H17" s="3827"/>
      <c r="I17" s="3827"/>
      <c r="J17" s="3827"/>
      <c r="K17" s="3827"/>
      <c r="L17" s="3828"/>
      <c r="M17" s="1940">
        <f>SUM(M7:M16)</f>
        <v>1300.9000000000001</v>
      </c>
      <c r="N17" s="1924"/>
      <c r="O17" s="1924"/>
      <c r="P17" s="1921"/>
      <c r="R17" s="1864"/>
    </row>
    <row r="18" spans="1:18" s="1921" customFormat="1" ht="35.1" customHeight="1">
      <c r="N18" s="1924"/>
      <c r="R18" s="1864"/>
    </row>
    <row r="19" spans="1:18" ht="35.1" customHeight="1">
      <c r="D19" s="894"/>
    </row>
    <row r="20" spans="1:18" ht="35.1" customHeight="1">
      <c r="D20" s="894"/>
    </row>
    <row r="21" spans="1:18" ht="35.1" customHeight="1">
      <c r="D21" s="894"/>
    </row>
    <row r="22" spans="1:18" ht="35.1" customHeight="1">
      <c r="A22" s="1596"/>
      <c r="D22" s="894"/>
    </row>
    <row r="23" spans="1:18" ht="35.1" customHeight="1">
      <c r="C23" s="1865"/>
      <c r="D23" s="1865"/>
      <c r="E23" s="1865"/>
      <c r="F23" s="1865"/>
      <c r="G23" s="1865"/>
      <c r="H23" s="1865"/>
    </row>
    <row r="24" spans="1:18" ht="35.1" customHeight="1"/>
  </sheetData>
  <mergeCells count="14">
    <mergeCell ref="B1:O1"/>
    <mergeCell ref="K3:N3"/>
    <mergeCell ref="A17:L17"/>
    <mergeCell ref="C7:J7"/>
    <mergeCell ref="C8:J8"/>
    <mergeCell ref="C9:J9"/>
    <mergeCell ref="C16:J16"/>
    <mergeCell ref="C10:J10"/>
    <mergeCell ref="C11:J11"/>
    <mergeCell ref="C12:J12"/>
    <mergeCell ref="C13:J13"/>
    <mergeCell ref="C14:J14"/>
    <mergeCell ref="C15:J15"/>
    <mergeCell ref="C6:J6"/>
  </mergeCells>
  <dataValidations count="1">
    <dataValidation type="list" allowBlank="1" showInputMessage="1" showErrorMessage="1" sqref="F3" xr:uid="{00000000-0002-0000-5100-000000000000}">
      <formula1>$T$8:$T$9</formula1>
    </dataValidation>
  </dataValidations>
  <printOptions horizontalCentered="1"/>
  <pageMargins left="0.62992125984251968" right="0.23622047244094491" top="0.47244094488188981" bottom="0.31496062992125984" header="0.31496062992125984" footer="0.31496062992125984"/>
  <pageSetup scale="46" orientation="landscape" horizontalDpi="4294967293" r:id="rId1"/>
  <colBreaks count="1" manualBreakCount="1">
    <brk id="16" max="1048575" man="1"/>
  </colBreaks>
  <drawing r:id="rId2"/>
  <legacyDrawing r:id="rId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FF0000"/>
  </sheetPr>
  <dimension ref="A1:L43"/>
  <sheetViews>
    <sheetView zoomScale="50" zoomScaleNormal="50" workbookViewId="0"/>
  </sheetViews>
  <sheetFormatPr defaultColWidth="9.125" defaultRowHeight="27.75" customHeight="1"/>
  <cols>
    <col min="1" max="1" width="7.625" style="282" customWidth="1"/>
    <col min="2" max="2" width="7.125" style="282" customWidth="1"/>
    <col min="3" max="3" width="7.875" style="282" customWidth="1"/>
    <col min="4" max="4" width="13.875" style="281" customWidth="1"/>
    <col min="5" max="5" width="22.625" style="282" bestFit="1" customWidth="1"/>
    <col min="6" max="6" width="18.625" style="282" customWidth="1"/>
    <col min="7" max="7" width="13.75" style="282" customWidth="1"/>
    <col min="8" max="8" width="9.125" style="282"/>
    <col min="9" max="9" width="9.125" style="282" customWidth="1"/>
    <col min="10" max="10" width="18.375" style="282" customWidth="1"/>
    <col min="11" max="11" width="12.375" style="282" customWidth="1"/>
    <col min="12" max="16384" width="9.125" style="282"/>
  </cols>
  <sheetData>
    <row r="1" spans="1:11" s="299" customFormat="1" ht="39.950000000000003" customHeight="1">
      <c r="A1" s="66"/>
      <c r="B1" s="3854" t="s">
        <v>1249</v>
      </c>
      <c r="C1" s="3854"/>
      <c r="D1" s="3854"/>
      <c r="E1" s="3854"/>
      <c r="F1" s="3854"/>
      <c r="G1" s="3854"/>
      <c r="H1" s="3854"/>
      <c r="I1" s="3854"/>
      <c r="J1" s="325" t="s">
        <v>14</v>
      </c>
      <c r="K1" s="310"/>
    </row>
    <row r="2" spans="1:11" s="299" customFormat="1" ht="5.0999999999999996" customHeight="1" thickBot="1">
      <c r="A2" s="47"/>
      <c r="B2" s="44"/>
      <c r="C2" s="44"/>
      <c r="D2" s="44"/>
      <c r="E2" s="44"/>
      <c r="F2" s="44"/>
      <c r="G2" s="44"/>
      <c r="H2" s="44"/>
      <c r="I2" s="44"/>
      <c r="J2" s="44"/>
    </row>
    <row r="3" spans="1:11" s="299" customFormat="1" ht="24.95" customHeight="1" thickBot="1">
      <c r="A3" s="313" t="s">
        <v>1244</v>
      </c>
      <c r="B3" s="3855" t="s">
        <v>2473</v>
      </c>
      <c r="C3" s="3855"/>
      <c r="D3" s="3855"/>
      <c r="E3" s="3855"/>
      <c r="F3" s="3855"/>
      <c r="G3" s="3856" t="s">
        <v>1246</v>
      </c>
      <c r="H3" s="3857"/>
      <c r="I3" s="3857"/>
      <c r="J3" s="3858"/>
    </row>
    <row r="4" spans="1:11" s="299" customFormat="1" ht="24.95" customHeight="1" thickBot="1">
      <c r="A4" s="313" t="s">
        <v>1243</v>
      </c>
      <c r="B4" s="299" t="s">
        <v>2474</v>
      </c>
      <c r="G4" s="314" t="s">
        <v>157</v>
      </c>
      <c r="H4" s="324">
        <v>1</v>
      </c>
      <c r="I4" s="315" t="s">
        <v>1173</v>
      </c>
      <c r="J4" s="316">
        <f>I19</f>
        <v>8935</v>
      </c>
    </row>
    <row r="5" spans="1:11" s="299" customFormat="1" ht="5.0999999999999996" customHeight="1">
      <c r="A5" s="47"/>
      <c r="B5" s="44"/>
      <c r="C5" s="44"/>
      <c r="D5" s="44"/>
      <c r="E5" s="44"/>
      <c r="F5" s="44"/>
      <c r="G5" s="44"/>
      <c r="H5" s="44"/>
      <c r="I5" s="44"/>
      <c r="J5" s="44"/>
    </row>
    <row r="6" spans="1:11" s="299" customFormat="1" ht="24.95" customHeight="1">
      <c r="A6" s="3859" t="s">
        <v>1171</v>
      </c>
      <c r="B6" s="3859" t="s">
        <v>5174</v>
      </c>
      <c r="C6" s="3859"/>
      <c r="D6" s="3859"/>
      <c r="E6" s="3859"/>
      <c r="F6" s="3859"/>
      <c r="G6" s="3859" t="s">
        <v>1172</v>
      </c>
      <c r="H6" s="309" t="s">
        <v>1175</v>
      </c>
      <c r="I6" s="309" t="s">
        <v>1176</v>
      </c>
      <c r="J6" s="3859" t="s">
        <v>239</v>
      </c>
    </row>
    <row r="7" spans="1:11" s="299" customFormat="1" ht="24.95" customHeight="1">
      <c r="A7" s="3860"/>
      <c r="B7" s="3860"/>
      <c r="C7" s="3860"/>
      <c r="D7" s="3860"/>
      <c r="E7" s="3860"/>
      <c r="F7" s="3860"/>
      <c r="G7" s="3860"/>
      <c r="H7" s="318" t="s">
        <v>1178</v>
      </c>
      <c r="I7" s="318" t="s">
        <v>1178</v>
      </c>
      <c r="J7" s="3860"/>
    </row>
    <row r="8" spans="1:11" s="299" customFormat="1" ht="24.95" customHeight="1">
      <c r="A8" s="331">
        <v>1</v>
      </c>
      <c r="B8" s="3845" t="s">
        <v>1225</v>
      </c>
      <c r="C8" s="3846"/>
      <c r="D8" s="3846"/>
      <c r="E8" s="3846"/>
      <c r="F8" s="3846"/>
      <c r="G8" s="279">
        <f>H4*1</f>
        <v>1</v>
      </c>
      <c r="H8" s="311">
        <f>VLOOKUP(B8,D26:G67,4,0)</f>
        <v>2534</v>
      </c>
      <c r="I8" s="311">
        <f>G8*H8</f>
        <v>2534</v>
      </c>
      <c r="J8" s="36"/>
    </row>
    <row r="9" spans="1:11" s="299" customFormat="1" ht="24.95" customHeight="1">
      <c r="A9" s="331">
        <v>2</v>
      </c>
      <c r="B9" s="3845" t="s">
        <v>1226</v>
      </c>
      <c r="C9" s="3846"/>
      <c r="D9" s="3846"/>
      <c r="E9" s="3846"/>
      <c r="F9" s="3846"/>
      <c r="G9" s="279">
        <f>H4*1</f>
        <v>1</v>
      </c>
      <c r="H9" s="311">
        <f t="shared" ref="H9:H18" si="0">VLOOKUP(B9,D27:G68,4,0)</f>
        <v>4900</v>
      </c>
      <c r="I9" s="311">
        <f t="shared" ref="I9:I18" si="1">G9*H9</f>
        <v>4900</v>
      </c>
      <c r="J9" s="36"/>
    </row>
    <row r="10" spans="1:11" s="299" customFormat="1" ht="24.95" customHeight="1">
      <c r="A10" s="331">
        <v>3</v>
      </c>
      <c r="B10" s="3845" t="s">
        <v>1227</v>
      </c>
      <c r="C10" s="3846"/>
      <c r="D10" s="3846"/>
      <c r="E10" s="3846"/>
      <c r="F10" s="3846"/>
      <c r="G10" s="279">
        <f>H4*1</f>
        <v>1</v>
      </c>
      <c r="H10" s="311">
        <f t="shared" si="0"/>
        <v>17</v>
      </c>
      <c r="I10" s="311">
        <f t="shared" si="1"/>
        <v>17</v>
      </c>
      <c r="J10" s="36"/>
    </row>
    <row r="11" spans="1:11" s="299" customFormat="1" ht="24.95" customHeight="1">
      <c r="A11" s="331">
        <v>4</v>
      </c>
      <c r="B11" s="3845" t="s">
        <v>1228</v>
      </c>
      <c r="C11" s="3846"/>
      <c r="D11" s="3846"/>
      <c r="E11" s="3846"/>
      <c r="F11" s="3846"/>
      <c r="G11" s="279">
        <f>H4*1</f>
        <v>1</v>
      </c>
      <c r="H11" s="311">
        <f t="shared" si="0"/>
        <v>17</v>
      </c>
      <c r="I11" s="311">
        <f t="shared" si="1"/>
        <v>17</v>
      </c>
      <c r="J11" s="36"/>
    </row>
    <row r="12" spans="1:11" s="299" customFormat="1" ht="24.95" customHeight="1">
      <c r="A12" s="331">
        <v>5</v>
      </c>
      <c r="B12" s="3845" t="s">
        <v>1229</v>
      </c>
      <c r="C12" s="3846"/>
      <c r="D12" s="3846"/>
      <c r="E12" s="3846"/>
      <c r="F12" s="3846"/>
      <c r="G12" s="279">
        <f>H4*1</f>
        <v>1</v>
      </c>
      <c r="H12" s="311">
        <f t="shared" si="0"/>
        <v>17</v>
      </c>
      <c r="I12" s="311">
        <f t="shared" si="1"/>
        <v>17</v>
      </c>
      <c r="J12" s="36"/>
    </row>
    <row r="13" spans="1:11" s="299" customFormat="1" ht="24.95" customHeight="1">
      <c r="A13" s="331">
        <v>6</v>
      </c>
      <c r="B13" s="3845" t="s">
        <v>1230</v>
      </c>
      <c r="C13" s="3846"/>
      <c r="D13" s="3846"/>
      <c r="E13" s="3846"/>
      <c r="F13" s="3846"/>
      <c r="G13" s="279">
        <f>H4*2</f>
        <v>2</v>
      </c>
      <c r="H13" s="311">
        <f t="shared" si="0"/>
        <v>480</v>
      </c>
      <c r="I13" s="311">
        <f t="shared" si="1"/>
        <v>960</v>
      </c>
      <c r="J13" s="36"/>
    </row>
    <row r="14" spans="1:11" s="299" customFormat="1" ht="24.95" customHeight="1">
      <c r="A14" s="331">
        <v>7</v>
      </c>
      <c r="B14" s="3845" t="s">
        <v>1231</v>
      </c>
      <c r="C14" s="3846"/>
      <c r="D14" s="3846"/>
      <c r="E14" s="3846"/>
      <c r="F14" s="3846"/>
      <c r="G14" s="279">
        <f>H4*1</f>
        <v>1</v>
      </c>
      <c r="H14" s="311">
        <f t="shared" si="0"/>
        <v>20</v>
      </c>
      <c r="I14" s="311">
        <f t="shared" si="1"/>
        <v>20</v>
      </c>
      <c r="J14" s="36"/>
    </row>
    <row r="15" spans="1:11" s="299" customFormat="1" ht="24.95" customHeight="1">
      <c r="A15" s="331">
        <v>8</v>
      </c>
      <c r="B15" s="3845" t="s">
        <v>1233</v>
      </c>
      <c r="C15" s="3846"/>
      <c r="D15" s="3846"/>
      <c r="E15" s="3846"/>
      <c r="F15" s="3846"/>
      <c r="G15" s="279">
        <f>H4*1</f>
        <v>1</v>
      </c>
      <c r="H15" s="311">
        <f t="shared" si="0"/>
        <v>100</v>
      </c>
      <c r="I15" s="311">
        <f t="shared" si="1"/>
        <v>100</v>
      </c>
      <c r="J15" s="36"/>
    </row>
    <row r="16" spans="1:11" s="299" customFormat="1" ht="24.95" customHeight="1">
      <c r="A16" s="331">
        <v>9</v>
      </c>
      <c r="B16" s="3845" t="s">
        <v>1235</v>
      </c>
      <c r="C16" s="3846"/>
      <c r="D16" s="3846"/>
      <c r="E16" s="3846"/>
      <c r="F16" s="3846"/>
      <c r="G16" s="279">
        <f>H4*1</f>
        <v>1</v>
      </c>
      <c r="H16" s="311">
        <f t="shared" si="0"/>
        <v>300</v>
      </c>
      <c r="I16" s="311">
        <f t="shared" si="1"/>
        <v>300</v>
      </c>
      <c r="J16" s="36"/>
    </row>
    <row r="17" spans="1:12" s="299" customFormat="1" ht="24.95" customHeight="1">
      <c r="A17" s="331">
        <v>10</v>
      </c>
      <c r="B17" s="3845" t="s">
        <v>1236</v>
      </c>
      <c r="C17" s="3846"/>
      <c r="D17" s="3846"/>
      <c r="E17" s="3846"/>
      <c r="F17" s="3846"/>
      <c r="G17" s="279">
        <f>H4*1</f>
        <v>1</v>
      </c>
      <c r="H17" s="311">
        <f t="shared" si="0"/>
        <v>20</v>
      </c>
      <c r="I17" s="311">
        <f t="shared" si="1"/>
        <v>20</v>
      </c>
      <c r="J17" s="36"/>
    </row>
    <row r="18" spans="1:12" s="299" customFormat="1" ht="24.95" customHeight="1">
      <c r="A18" s="331">
        <v>11</v>
      </c>
      <c r="B18" s="3845" t="s">
        <v>1237</v>
      </c>
      <c r="C18" s="3846"/>
      <c r="D18" s="3846"/>
      <c r="E18" s="3846"/>
      <c r="F18" s="3846"/>
      <c r="G18" s="279">
        <f>H4*5</f>
        <v>5</v>
      </c>
      <c r="H18" s="311">
        <f t="shared" si="0"/>
        <v>10</v>
      </c>
      <c r="I18" s="311">
        <f t="shared" si="1"/>
        <v>50</v>
      </c>
      <c r="J18" s="36"/>
    </row>
    <row r="19" spans="1:12" s="299" customFormat="1" ht="24.95" customHeight="1">
      <c r="A19" s="3847" t="s">
        <v>1182</v>
      </c>
      <c r="B19" s="3848"/>
      <c r="C19" s="3848"/>
      <c r="D19" s="3848"/>
      <c r="E19" s="3848"/>
      <c r="F19" s="3848"/>
      <c r="G19" s="3848"/>
      <c r="H19" s="3849"/>
      <c r="I19" s="322">
        <f>SUM(I8:I18)</f>
        <v>8935</v>
      </c>
    </row>
    <row r="20" spans="1:12" s="299" customFormat="1" ht="24.95" customHeight="1">
      <c r="J20" s="48"/>
    </row>
    <row r="21" spans="1:12" s="308" customFormat="1" ht="24.95" customHeight="1"/>
    <row r="22" spans="1:12" s="299" customFormat="1" ht="39.950000000000003" customHeight="1">
      <c r="A22" s="87"/>
      <c r="B22" s="3807" t="s">
        <v>1253</v>
      </c>
      <c r="C22" s="3807"/>
      <c r="D22" s="3807"/>
      <c r="E22" s="3807"/>
      <c r="F22" s="3807"/>
      <c r="G22" s="3807"/>
      <c r="H22" s="3807"/>
      <c r="I22" s="3807"/>
      <c r="J22" s="3807"/>
      <c r="K22" s="321" t="s">
        <v>14</v>
      </c>
      <c r="L22" s="308"/>
    </row>
    <row r="23" spans="1:12" s="299" customFormat="1" ht="24.95" customHeight="1">
      <c r="A23" s="3850" t="s">
        <v>1254</v>
      </c>
      <c r="B23" s="3851"/>
      <c r="C23" s="3852" t="s">
        <v>2473</v>
      </c>
      <c r="D23" s="3852"/>
      <c r="E23" s="3852"/>
      <c r="F23" s="3852"/>
      <c r="G23" s="3852"/>
      <c r="H23" s="3852"/>
      <c r="I23" s="3852"/>
      <c r="J23" s="3852"/>
      <c r="K23" s="3853"/>
      <c r="L23" s="308"/>
    </row>
    <row r="24" spans="1:12" s="299" customFormat="1" ht="20.100000000000001" customHeight="1">
      <c r="A24" s="3842" t="s">
        <v>1171</v>
      </c>
      <c r="B24" s="3842" t="s">
        <v>1252</v>
      </c>
      <c r="C24" s="3842"/>
      <c r="D24" s="3842" t="s">
        <v>1174</v>
      </c>
      <c r="E24" s="3842"/>
      <c r="F24" s="3842"/>
      <c r="G24" s="332" t="s">
        <v>1175</v>
      </c>
      <c r="H24" s="3842" t="s">
        <v>235</v>
      </c>
      <c r="I24" s="3842"/>
      <c r="J24" s="3842" t="s">
        <v>1177</v>
      </c>
      <c r="K24" s="3842" t="s">
        <v>239</v>
      </c>
      <c r="L24" s="308"/>
    </row>
    <row r="25" spans="1:12" s="299" customFormat="1" ht="20.100000000000001" customHeight="1">
      <c r="A25" s="3842"/>
      <c r="B25" s="3842"/>
      <c r="C25" s="3842"/>
      <c r="D25" s="3842"/>
      <c r="E25" s="3842"/>
      <c r="F25" s="3842"/>
      <c r="G25" s="332" t="s">
        <v>1178</v>
      </c>
      <c r="H25" s="3842"/>
      <c r="I25" s="3842"/>
      <c r="J25" s="3842"/>
      <c r="K25" s="3842"/>
      <c r="L25" s="308"/>
    </row>
    <row r="26" spans="1:12" s="308" customFormat="1" ht="39.950000000000003" customHeight="1">
      <c r="A26" s="159">
        <v>1</v>
      </c>
      <c r="B26" s="3840"/>
      <c r="C26" s="3841"/>
      <c r="D26" s="3844" t="s">
        <v>1225</v>
      </c>
      <c r="E26" s="3844"/>
      <c r="F26" s="3844"/>
      <c r="G26" s="317">
        <v>2534</v>
      </c>
      <c r="H26" s="3843"/>
      <c r="I26" s="3843"/>
      <c r="J26" s="279"/>
      <c r="K26" s="158"/>
    </row>
    <row r="27" spans="1:12" s="308" customFormat="1" ht="39.950000000000003" customHeight="1">
      <c r="A27" s="159">
        <v>2</v>
      </c>
      <c r="B27" s="3840"/>
      <c r="C27" s="3841"/>
      <c r="D27" s="3844" t="s">
        <v>1226</v>
      </c>
      <c r="E27" s="3844"/>
      <c r="F27" s="3844"/>
      <c r="G27" s="328">
        <f>2000+2900</f>
        <v>4900</v>
      </c>
      <c r="H27" s="3843"/>
      <c r="I27" s="3843"/>
      <c r="J27" s="279"/>
      <c r="K27" s="158"/>
    </row>
    <row r="28" spans="1:12" s="308" customFormat="1" ht="39.950000000000003" customHeight="1">
      <c r="A28" s="159">
        <v>3</v>
      </c>
      <c r="B28" s="3840"/>
      <c r="C28" s="3841"/>
      <c r="D28" s="3844" t="s">
        <v>1227</v>
      </c>
      <c r="E28" s="3844"/>
      <c r="F28" s="3844"/>
      <c r="G28" s="328">
        <v>17</v>
      </c>
      <c r="H28" s="3843" t="s">
        <v>3</v>
      </c>
      <c r="I28" s="3843"/>
      <c r="J28" s="279"/>
      <c r="K28" s="158"/>
    </row>
    <row r="29" spans="1:12" s="308" customFormat="1" ht="39.950000000000003" customHeight="1">
      <c r="A29" s="159">
        <v>4</v>
      </c>
      <c r="B29" s="3840"/>
      <c r="C29" s="3841"/>
      <c r="D29" s="3844" t="s">
        <v>1228</v>
      </c>
      <c r="E29" s="3844"/>
      <c r="F29" s="3844"/>
      <c r="G29" s="328">
        <v>17</v>
      </c>
      <c r="H29" s="3843" t="s">
        <v>3</v>
      </c>
      <c r="I29" s="3843"/>
      <c r="J29" s="279"/>
      <c r="K29" s="158"/>
    </row>
    <row r="30" spans="1:12" s="308" customFormat="1" ht="39.950000000000003" customHeight="1">
      <c r="A30" s="159">
        <v>5</v>
      </c>
      <c r="B30" s="3840"/>
      <c r="C30" s="3841"/>
      <c r="D30" s="3844" t="s">
        <v>1229</v>
      </c>
      <c r="E30" s="3844"/>
      <c r="F30" s="3844"/>
      <c r="G30" s="328">
        <v>17</v>
      </c>
      <c r="H30" s="3843" t="s">
        <v>3</v>
      </c>
      <c r="I30" s="3843"/>
      <c r="J30" s="279"/>
      <c r="K30" s="158"/>
    </row>
    <row r="31" spans="1:12" s="308" customFormat="1" ht="39.950000000000003" customHeight="1">
      <c r="A31" s="159">
        <v>6</v>
      </c>
      <c r="B31" s="3840"/>
      <c r="C31" s="3841"/>
      <c r="D31" s="3844" t="s">
        <v>1230</v>
      </c>
      <c r="E31" s="3844"/>
      <c r="F31" s="3844"/>
      <c r="G31" s="328">
        <v>480</v>
      </c>
      <c r="H31" s="3843" t="s">
        <v>14</v>
      </c>
      <c r="I31" s="3843"/>
      <c r="J31" s="279"/>
      <c r="K31" s="158"/>
    </row>
    <row r="32" spans="1:12" s="308" customFormat="1" ht="39.950000000000003" customHeight="1">
      <c r="A32" s="159">
        <v>7</v>
      </c>
      <c r="B32" s="3840"/>
      <c r="C32" s="3841"/>
      <c r="D32" s="3844" t="s">
        <v>1231</v>
      </c>
      <c r="E32" s="3844"/>
      <c r="F32" s="3844"/>
      <c r="G32" s="328">
        <v>20</v>
      </c>
      <c r="H32" s="3843" t="s">
        <v>1232</v>
      </c>
      <c r="I32" s="3843"/>
      <c r="J32" s="279"/>
      <c r="K32" s="158"/>
    </row>
    <row r="33" spans="1:11" s="308" customFormat="1" ht="39.950000000000003" customHeight="1">
      <c r="A33" s="159">
        <v>8</v>
      </c>
      <c r="B33" s="3840"/>
      <c r="C33" s="3841"/>
      <c r="D33" s="3844" t="s">
        <v>1233</v>
      </c>
      <c r="E33" s="3844"/>
      <c r="F33" s="3844"/>
      <c r="G33" s="328">
        <v>100</v>
      </c>
      <c r="H33" s="3843" t="s">
        <v>1234</v>
      </c>
      <c r="I33" s="3843"/>
      <c r="J33" s="279"/>
      <c r="K33" s="158"/>
    </row>
    <row r="34" spans="1:11" s="308" customFormat="1" ht="39.950000000000003" customHeight="1">
      <c r="A34" s="159">
        <v>9</v>
      </c>
      <c r="B34" s="3840"/>
      <c r="C34" s="3841"/>
      <c r="D34" s="3844" t="s">
        <v>1235</v>
      </c>
      <c r="E34" s="3844"/>
      <c r="F34" s="3844"/>
      <c r="G34" s="328">
        <v>300</v>
      </c>
      <c r="H34" s="3843" t="s">
        <v>3</v>
      </c>
      <c r="I34" s="3843"/>
      <c r="J34" s="279"/>
      <c r="K34" s="158"/>
    </row>
    <row r="35" spans="1:11" s="308" customFormat="1" ht="39.950000000000003" customHeight="1">
      <c r="A35" s="159">
        <v>10</v>
      </c>
      <c r="B35" s="3840"/>
      <c r="C35" s="3841"/>
      <c r="D35" s="3844" t="s">
        <v>1236</v>
      </c>
      <c r="E35" s="3844"/>
      <c r="F35" s="3844"/>
      <c r="G35" s="328">
        <v>20</v>
      </c>
      <c r="H35" s="3843" t="s">
        <v>1232</v>
      </c>
      <c r="I35" s="3843"/>
      <c r="J35" s="279"/>
      <c r="K35" s="158"/>
    </row>
    <row r="36" spans="1:11" s="308" customFormat="1" ht="39.950000000000003" customHeight="1">
      <c r="A36" s="159">
        <v>11</v>
      </c>
      <c r="B36" s="3840"/>
      <c r="C36" s="3841"/>
      <c r="D36" s="3844" t="s">
        <v>1237</v>
      </c>
      <c r="E36" s="3844"/>
      <c r="F36" s="3844"/>
      <c r="G36" s="328">
        <v>10</v>
      </c>
      <c r="H36" s="3843" t="s">
        <v>14</v>
      </c>
      <c r="I36" s="3843"/>
      <c r="J36" s="279"/>
      <c r="K36" s="158"/>
    </row>
    <row r="37" spans="1:11" s="308" customFormat="1" ht="39.950000000000003" customHeight="1">
      <c r="A37" s="326"/>
      <c r="B37" s="323"/>
      <c r="C37" s="323"/>
      <c r="D37" s="323"/>
      <c r="E37" s="323"/>
      <c r="F37" s="323"/>
      <c r="G37" s="326"/>
      <c r="H37" s="280"/>
      <c r="I37" s="280"/>
      <c r="J37" s="310"/>
      <c r="K37" s="160"/>
    </row>
    <row r="38" spans="1:11" s="308" customFormat="1" ht="39.950000000000003" customHeight="1">
      <c r="A38" s="326"/>
      <c r="B38" s="323"/>
      <c r="C38" s="323"/>
      <c r="D38" s="323"/>
      <c r="E38" s="323"/>
      <c r="F38" s="323"/>
      <c r="G38" s="326"/>
      <c r="H38" s="280"/>
      <c r="I38" s="280"/>
      <c r="J38" s="310"/>
      <c r="K38" s="160"/>
    </row>
    <row r="39" spans="1:11" s="308" customFormat="1" ht="39.950000000000003" customHeight="1">
      <c r="A39" s="326"/>
      <c r="B39" s="323"/>
      <c r="C39" s="323"/>
      <c r="D39" s="323"/>
      <c r="E39" s="323"/>
      <c r="F39" s="323"/>
      <c r="G39" s="326"/>
      <c r="H39" s="280"/>
      <c r="I39" s="280"/>
      <c r="J39" s="310"/>
      <c r="K39" s="160"/>
    </row>
    <row r="40" spans="1:11" s="308" customFormat="1" ht="39.950000000000003" customHeight="1">
      <c r="A40" s="326"/>
      <c r="B40" s="323"/>
      <c r="C40" s="323"/>
      <c r="D40" s="323"/>
      <c r="E40" s="323"/>
      <c r="F40" s="323"/>
      <c r="G40" s="326"/>
      <c r="H40" s="280"/>
      <c r="I40" s="280"/>
      <c r="J40" s="310"/>
      <c r="K40" s="160"/>
    </row>
    <row r="41" spans="1:11" s="308" customFormat="1" ht="39.950000000000003" customHeight="1">
      <c r="A41" s="326"/>
      <c r="B41" s="323"/>
      <c r="C41" s="323"/>
      <c r="D41" s="323"/>
      <c r="E41" s="323"/>
      <c r="F41" s="323"/>
      <c r="G41" s="326"/>
      <c r="H41" s="280"/>
      <c r="I41" s="280"/>
      <c r="J41" s="310"/>
      <c r="K41" s="160"/>
    </row>
    <row r="42" spans="1:11" s="308" customFormat="1" ht="39.950000000000003" customHeight="1">
      <c r="A42" s="326"/>
      <c r="B42" s="323"/>
      <c r="C42" s="323"/>
      <c r="D42" s="323"/>
      <c r="E42" s="323"/>
      <c r="F42" s="323"/>
      <c r="G42" s="326"/>
      <c r="H42" s="280"/>
      <c r="I42" s="280"/>
      <c r="J42" s="310"/>
      <c r="K42" s="160"/>
    </row>
    <row r="43" spans="1:11" ht="27.75" customHeight="1">
      <c r="A43" s="312"/>
    </row>
  </sheetData>
  <mergeCells count="61">
    <mergeCell ref="B1:I1"/>
    <mergeCell ref="B3:F3"/>
    <mergeCell ref="G3:J3"/>
    <mergeCell ref="A6:A7"/>
    <mergeCell ref="B6:F7"/>
    <mergeCell ref="G6:G7"/>
    <mergeCell ref="J6:J7"/>
    <mergeCell ref="B14:F14"/>
    <mergeCell ref="B8:F8"/>
    <mergeCell ref="B9:F9"/>
    <mergeCell ref="B10:F10"/>
    <mergeCell ref="B11:F11"/>
    <mergeCell ref="B12:F12"/>
    <mergeCell ref="B13:F13"/>
    <mergeCell ref="D34:F34"/>
    <mergeCell ref="D35:F35"/>
    <mergeCell ref="B29:C29"/>
    <mergeCell ref="H26:I26"/>
    <mergeCell ref="H27:I27"/>
    <mergeCell ref="H28:I28"/>
    <mergeCell ref="H29:I29"/>
    <mergeCell ref="B26:C26"/>
    <mergeCell ref="B27:C27"/>
    <mergeCell ref="B28:C28"/>
    <mergeCell ref="D31:F31"/>
    <mergeCell ref="D32:F32"/>
    <mergeCell ref="D33:F33"/>
    <mergeCell ref="H30:I30"/>
    <mergeCell ref="H31:I31"/>
    <mergeCell ref="H32:I32"/>
    <mergeCell ref="H33:I33"/>
    <mergeCell ref="B15:F15"/>
    <mergeCell ref="B16:F16"/>
    <mergeCell ref="B17:F17"/>
    <mergeCell ref="B18:F18"/>
    <mergeCell ref="D26:F26"/>
    <mergeCell ref="A19:H19"/>
    <mergeCell ref="A24:A25"/>
    <mergeCell ref="B24:C25"/>
    <mergeCell ref="D24:F25"/>
    <mergeCell ref="H24:I25"/>
    <mergeCell ref="A23:B23"/>
    <mergeCell ref="C23:K23"/>
    <mergeCell ref="B22:J22"/>
    <mergeCell ref="K24:K25"/>
    <mergeCell ref="B35:C35"/>
    <mergeCell ref="J24:J25"/>
    <mergeCell ref="H36:I36"/>
    <mergeCell ref="D29:F29"/>
    <mergeCell ref="D30:F30"/>
    <mergeCell ref="D27:F27"/>
    <mergeCell ref="D28:F28"/>
    <mergeCell ref="D36:F36"/>
    <mergeCell ref="B30:C30"/>
    <mergeCell ref="B31:C31"/>
    <mergeCell ref="B32:C32"/>
    <mergeCell ref="B33:C33"/>
    <mergeCell ref="B34:C34"/>
    <mergeCell ref="B36:C36"/>
    <mergeCell ref="H34:I34"/>
    <mergeCell ref="H35:I35"/>
  </mergeCells>
  <dataValidations count="3">
    <dataValidation type="list" allowBlank="1" showInputMessage="1" showErrorMessage="1" sqref="H4" xr:uid="{00000000-0002-0000-5200-000000000000}">
      <formula1>no</formula1>
    </dataValidation>
    <dataValidation type="list" allowBlank="1" sqref="F4" xr:uid="{00000000-0002-0000-5200-000001000000}">
      <formula1>#REF!</formula1>
    </dataValidation>
    <dataValidation type="list" sqref="D4:E4" xr:uid="{00000000-0002-0000-5200-000002000000}">
      <formula1>#REF!</formula1>
    </dataValidation>
  </dataValidations>
  <pageMargins left="0.7" right="0.7" top="0.75" bottom="0.75" header="0.3" footer="0.3"/>
  <pageSetup paperSize="9" scale="44" orientation="portrait" horizontalDpi="4294967293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FF0000"/>
  </sheetPr>
  <dimension ref="A1:L57"/>
  <sheetViews>
    <sheetView topLeftCell="A8" zoomScale="50" zoomScaleNormal="50" workbookViewId="0"/>
  </sheetViews>
  <sheetFormatPr defaultColWidth="9.125" defaultRowHeight="27.75" customHeight="1"/>
  <cols>
    <col min="1" max="1" width="7.625" style="2656" customWidth="1"/>
    <col min="2" max="2" width="20.25" style="2656" customWidth="1"/>
    <col min="3" max="3" width="13.625" style="2656" customWidth="1"/>
    <col min="4" max="4" width="13.875" style="2661" customWidth="1"/>
    <col min="5" max="5" width="21.875" style="2656" bestFit="1" customWidth="1"/>
    <col min="6" max="6" width="9.125" style="2656"/>
    <col min="7" max="7" width="10.875" style="2656" bestFit="1" customWidth="1"/>
    <col min="8" max="8" width="14.75" style="2656" customWidth="1"/>
    <col min="9" max="9" width="22.75" style="2656" bestFit="1" customWidth="1"/>
    <col min="10" max="10" width="33.75" style="2656" bestFit="1" customWidth="1"/>
    <col min="11" max="11" width="23.125" style="2656" customWidth="1"/>
    <col min="12" max="12" width="16.875" style="2656" customWidth="1"/>
    <col min="13" max="16384" width="9.125" style="2656"/>
  </cols>
  <sheetData>
    <row r="1" spans="1:12" s="721" customFormat="1" ht="39" customHeight="1" thickBot="1">
      <c r="A1" s="1569"/>
      <c r="B1" s="3185" t="s">
        <v>1249</v>
      </c>
      <c r="C1" s="3185"/>
      <c r="D1" s="3185"/>
      <c r="E1" s="3185"/>
      <c r="F1" s="3185"/>
      <c r="G1" s="3185"/>
      <c r="H1" s="3185"/>
      <c r="I1" s="3185"/>
      <c r="J1" s="3185"/>
      <c r="K1" s="3878"/>
      <c r="L1" s="2625" t="s">
        <v>207</v>
      </c>
    </row>
    <row r="2" spans="1:1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12" s="721" customFormat="1" ht="24.95" customHeight="1" thickBot="1">
      <c r="A3" s="947"/>
      <c r="B3" s="2626" t="s">
        <v>1244</v>
      </c>
      <c r="C3" s="894" t="s">
        <v>7971</v>
      </c>
      <c r="D3" s="894"/>
      <c r="E3" s="894"/>
      <c r="F3" s="894"/>
      <c r="G3" s="3880" t="s">
        <v>1246</v>
      </c>
      <c r="H3" s="3881"/>
      <c r="I3" s="3881"/>
      <c r="J3" s="3882"/>
      <c r="K3" s="894"/>
      <c r="L3" s="2627" t="s">
        <v>5018</v>
      </c>
    </row>
    <row r="4" spans="1:12" s="721" customFormat="1" ht="24.95" customHeight="1" thickBot="1">
      <c r="A4" s="947"/>
      <c r="B4" s="2626" t="s">
        <v>1243</v>
      </c>
      <c r="C4" s="2662" t="s">
        <v>2468</v>
      </c>
      <c r="D4" s="930"/>
      <c r="E4" s="930"/>
      <c r="F4" s="894"/>
      <c r="G4" s="2628" t="s">
        <v>157</v>
      </c>
      <c r="H4" s="2629">
        <v>1</v>
      </c>
      <c r="I4" s="2630" t="s">
        <v>1173</v>
      </c>
      <c r="J4" s="2631">
        <f>I22</f>
        <v>4209.7</v>
      </c>
      <c r="K4" s="894"/>
      <c r="L4" s="2632">
        <v>43862</v>
      </c>
    </row>
    <row r="5" spans="1:12" s="721" customFormat="1" ht="5.0999999999999996" customHeight="1" thickBot="1">
      <c r="A5" s="947"/>
      <c r="B5" s="894"/>
      <c r="C5" s="894"/>
      <c r="D5" s="894"/>
      <c r="E5" s="894"/>
      <c r="F5" s="894"/>
      <c r="G5" s="894"/>
      <c r="H5" s="894"/>
      <c r="I5" s="894"/>
      <c r="J5" s="894"/>
      <c r="K5" s="894"/>
      <c r="L5" s="948"/>
    </row>
    <row r="6" spans="1:12" s="721" customFormat="1" ht="29.25" customHeight="1" thickBot="1">
      <c r="A6" s="2673" t="s">
        <v>1171</v>
      </c>
      <c r="B6" s="2673" t="s">
        <v>1252</v>
      </c>
      <c r="C6" s="3883" t="s">
        <v>5174</v>
      </c>
      <c r="D6" s="3884"/>
      <c r="E6" s="3884"/>
      <c r="F6" s="3884"/>
      <c r="G6" s="2673" t="s">
        <v>1172</v>
      </c>
      <c r="H6" s="2674" t="s">
        <v>1175</v>
      </c>
      <c r="I6" s="2675" t="s">
        <v>3560</v>
      </c>
      <c r="J6" s="2673" t="s">
        <v>235</v>
      </c>
      <c r="K6" s="2673" t="s">
        <v>1177</v>
      </c>
      <c r="L6" s="2673" t="s">
        <v>239</v>
      </c>
    </row>
    <row r="7" spans="1:12" s="2636" customFormat="1" ht="50.1" customHeight="1">
      <c r="A7" s="2668">
        <v>1</v>
      </c>
      <c r="B7" s="2669"/>
      <c r="C7" s="3885" t="s">
        <v>1188</v>
      </c>
      <c r="D7" s="3886"/>
      <c r="E7" s="3886"/>
      <c r="F7" s="3887"/>
      <c r="G7" s="2670">
        <f>H4*1</f>
        <v>1</v>
      </c>
      <c r="H7" s="2671">
        <v>176</v>
      </c>
      <c r="I7" s="2672">
        <f>G7*H7</f>
        <v>176</v>
      </c>
      <c r="J7" s="2670" t="s">
        <v>1189</v>
      </c>
      <c r="K7" s="2670"/>
      <c r="L7" s="2669"/>
    </row>
    <row r="8" spans="1:12" s="2636" customFormat="1" ht="50.1" customHeight="1">
      <c r="A8" s="2637">
        <v>2</v>
      </c>
      <c r="B8" s="2633"/>
      <c r="C8" s="3861" t="s">
        <v>1190</v>
      </c>
      <c r="D8" s="3862"/>
      <c r="E8" s="3862"/>
      <c r="F8" s="3863"/>
      <c r="G8" s="2634">
        <f>H4*1</f>
        <v>1</v>
      </c>
      <c r="H8" s="2635">
        <v>10</v>
      </c>
      <c r="I8" s="2666">
        <f t="shared" ref="I8:I21" si="0">G8*H8</f>
        <v>10</v>
      </c>
      <c r="J8" s="2634" t="s">
        <v>1191</v>
      </c>
      <c r="K8" s="2634"/>
      <c r="L8" s="2633"/>
    </row>
    <row r="9" spans="1:12" s="2636" customFormat="1" ht="50.1" customHeight="1">
      <c r="A9" s="2637">
        <v>3</v>
      </c>
      <c r="B9" s="2633"/>
      <c r="C9" s="3861" t="s">
        <v>1192</v>
      </c>
      <c r="D9" s="3862"/>
      <c r="E9" s="3862"/>
      <c r="F9" s="3863"/>
      <c r="G9" s="2634">
        <f>H4*8</f>
        <v>8</v>
      </c>
      <c r="H9" s="2635">
        <v>20</v>
      </c>
      <c r="I9" s="2666">
        <f t="shared" si="0"/>
        <v>160</v>
      </c>
      <c r="J9" s="2634" t="s">
        <v>1193</v>
      </c>
      <c r="K9" s="2634"/>
      <c r="L9" s="2633"/>
    </row>
    <row r="10" spans="1:12" s="2636" customFormat="1" ht="50.1" customHeight="1">
      <c r="A10" s="2637">
        <v>4</v>
      </c>
      <c r="B10" s="2633"/>
      <c r="C10" s="3861" t="s">
        <v>1194</v>
      </c>
      <c r="D10" s="3862"/>
      <c r="E10" s="3862"/>
      <c r="F10" s="3863"/>
      <c r="G10" s="2634">
        <f>H4*1</f>
        <v>1</v>
      </c>
      <c r="H10" s="2635">
        <v>112</v>
      </c>
      <c r="I10" s="2666">
        <f t="shared" si="0"/>
        <v>112</v>
      </c>
      <c r="J10" s="2634" t="s">
        <v>1195</v>
      </c>
      <c r="K10" s="2634"/>
      <c r="L10" s="2633"/>
    </row>
    <row r="11" spans="1:12" s="2636" customFormat="1" ht="50.1" customHeight="1">
      <c r="A11" s="2637">
        <v>5</v>
      </c>
      <c r="B11" s="2633"/>
      <c r="C11" s="3861" t="s">
        <v>1196</v>
      </c>
      <c r="D11" s="3862"/>
      <c r="E11" s="3862"/>
      <c r="F11" s="3863"/>
      <c r="G11" s="2634">
        <f>H4*5</f>
        <v>5</v>
      </c>
      <c r="H11" s="2635">
        <v>20</v>
      </c>
      <c r="I11" s="2666">
        <f t="shared" si="0"/>
        <v>100</v>
      </c>
      <c r="J11" s="2634" t="s">
        <v>1193</v>
      </c>
      <c r="K11" s="2634"/>
      <c r="L11" s="2633"/>
    </row>
    <row r="12" spans="1:12" s="2636" customFormat="1" ht="50.1" customHeight="1">
      <c r="A12" s="2637">
        <v>6</v>
      </c>
      <c r="B12" s="2633"/>
      <c r="C12" s="3861" t="s">
        <v>1197</v>
      </c>
      <c r="D12" s="3862"/>
      <c r="E12" s="3862"/>
      <c r="F12" s="3863"/>
      <c r="G12" s="2634">
        <f>H4*5</f>
        <v>5</v>
      </c>
      <c r="H12" s="2635">
        <v>20</v>
      </c>
      <c r="I12" s="2666">
        <f t="shared" si="0"/>
        <v>100</v>
      </c>
      <c r="J12" s="2634" t="s">
        <v>1193</v>
      </c>
      <c r="K12" s="2634"/>
      <c r="L12" s="2633"/>
    </row>
    <row r="13" spans="1:12" s="2636" customFormat="1" ht="50.1" customHeight="1">
      <c r="A13" s="2637">
        <v>7</v>
      </c>
      <c r="B13" s="2633"/>
      <c r="C13" s="3861" t="s">
        <v>1198</v>
      </c>
      <c r="D13" s="3862"/>
      <c r="E13" s="3862"/>
      <c r="F13" s="3863"/>
      <c r="G13" s="2637">
        <f>10*H4</f>
        <v>10</v>
      </c>
      <c r="H13" s="2638">
        <v>26.71</v>
      </c>
      <c r="I13" s="2666">
        <f t="shared" si="0"/>
        <v>267.10000000000002</v>
      </c>
      <c r="J13" s="2637" t="s">
        <v>1179</v>
      </c>
      <c r="K13" s="2637"/>
      <c r="L13" s="2633"/>
    </row>
    <row r="14" spans="1:12" s="2636" customFormat="1" ht="50.1" customHeight="1">
      <c r="A14" s="2637">
        <v>8</v>
      </c>
      <c r="B14" s="2633"/>
      <c r="C14" s="3861" t="s">
        <v>1199</v>
      </c>
      <c r="D14" s="3862"/>
      <c r="E14" s="3862"/>
      <c r="F14" s="3863"/>
      <c r="G14" s="2634">
        <f>H4*5</f>
        <v>5</v>
      </c>
      <c r="H14" s="2635">
        <v>360</v>
      </c>
      <c r="I14" s="2666">
        <f t="shared" si="0"/>
        <v>1800</v>
      </c>
      <c r="J14" s="2634" t="s">
        <v>1200</v>
      </c>
      <c r="K14" s="2634"/>
      <c r="L14" s="2633"/>
    </row>
    <row r="15" spans="1:12" s="2636" customFormat="1" ht="50.1" customHeight="1">
      <c r="A15" s="2637">
        <v>9</v>
      </c>
      <c r="B15" s="2633"/>
      <c r="C15" s="3861" t="s">
        <v>1201</v>
      </c>
      <c r="D15" s="3862"/>
      <c r="E15" s="3862"/>
      <c r="F15" s="3863"/>
      <c r="G15" s="2634">
        <f>H4*1</f>
        <v>1</v>
      </c>
      <c r="H15" s="2635">
        <v>650</v>
      </c>
      <c r="I15" s="2666">
        <f t="shared" si="0"/>
        <v>650</v>
      </c>
      <c r="J15" s="2634" t="s">
        <v>1202</v>
      </c>
      <c r="K15" s="2634"/>
      <c r="L15" s="2633"/>
    </row>
    <row r="16" spans="1:12" s="2636" customFormat="1" ht="50.1" customHeight="1">
      <c r="A16" s="2637">
        <v>10</v>
      </c>
      <c r="B16" s="2633"/>
      <c r="C16" s="3861" t="s">
        <v>1203</v>
      </c>
      <c r="D16" s="3862"/>
      <c r="E16" s="3862"/>
      <c r="F16" s="3863"/>
      <c r="G16" s="2634">
        <f>H4*5</f>
        <v>5</v>
      </c>
      <c r="H16" s="2635">
        <v>10</v>
      </c>
      <c r="I16" s="2666">
        <f t="shared" si="0"/>
        <v>50</v>
      </c>
      <c r="J16" s="2634" t="s">
        <v>1193</v>
      </c>
      <c r="K16" s="2634"/>
      <c r="L16" s="2633"/>
    </row>
    <row r="17" spans="1:12" s="2636" customFormat="1" ht="50.1" customHeight="1">
      <c r="A17" s="2637">
        <v>11</v>
      </c>
      <c r="B17" s="2633"/>
      <c r="C17" s="3861" t="s">
        <v>1204</v>
      </c>
      <c r="D17" s="3862"/>
      <c r="E17" s="3862"/>
      <c r="F17" s="3863"/>
      <c r="G17" s="2637">
        <f>H4*5</f>
        <v>5</v>
      </c>
      <c r="H17" s="2638">
        <v>10</v>
      </c>
      <c r="I17" s="2666">
        <f t="shared" si="0"/>
        <v>50</v>
      </c>
      <c r="J17" s="2637" t="s">
        <v>1193</v>
      </c>
      <c r="K17" s="2634"/>
      <c r="L17" s="2633"/>
    </row>
    <row r="18" spans="1:12" s="2636" customFormat="1" ht="50.1" customHeight="1">
      <c r="A18" s="2637">
        <v>12</v>
      </c>
      <c r="B18" s="2633"/>
      <c r="C18" s="3861" t="s">
        <v>1205</v>
      </c>
      <c r="D18" s="3862"/>
      <c r="E18" s="3862"/>
      <c r="F18" s="3863"/>
      <c r="G18" s="2637">
        <f>H4*1</f>
        <v>1</v>
      </c>
      <c r="H18" s="2638">
        <v>530</v>
      </c>
      <c r="I18" s="2666">
        <f t="shared" si="0"/>
        <v>530</v>
      </c>
      <c r="J18" s="2637" t="s">
        <v>1193</v>
      </c>
      <c r="K18" s="2634"/>
      <c r="L18" s="2633"/>
    </row>
    <row r="19" spans="1:12" s="2636" customFormat="1" ht="50.1" customHeight="1">
      <c r="A19" s="2637">
        <v>13</v>
      </c>
      <c r="B19" s="2633"/>
      <c r="C19" s="3861" t="s">
        <v>1206</v>
      </c>
      <c r="D19" s="3862"/>
      <c r="E19" s="3862"/>
      <c r="F19" s="3863"/>
      <c r="G19" s="2634">
        <f>H4*1</f>
        <v>1</v>
      </c>
      <c r="H19" s="2635">
        <v>35</v>
      </c>
      <c r="I19" s="2666">
        <f t="shared" si="0"/>
        <v>35</v>
      </c>
      <c r="J19" s="2634" t="s">
        <v>1207</v>
      </c>
      <c r="K19" s="2634"/>
      <c r="L19" s="2633"/>
    </row>
    <row r="20" spans="1:12" s="2636" customFormat="1" ht="50.1" customHeight="1">
      <c r="A20" s="2637">
        <v>14</v>
      </c>
      <c r="B20" s="2633"/>
      <c r="C20" s="3861" t="s">
        <v>1208</v>
      </c>
      <c r="D20" s="3862"/>
      <c r="E20" s="3862"/>
      <c r="F20" s="3863"/>
      <c r="G20" s="2634">
        <f>H4*5</f>
        <v>5</v>
      </c>
      <c r="H20" s="2635">
        <v>23.92</v>
      </c>
      <c r="I20" s="2666">
        <f t="shared" si="0"/>
        <v>119.60000000000001</v>
      </c>
      <c r="J20" s="2634" t="s">
        <v>1207</v>
      </c>
      <c r="K20" s="2634"/>
      <c r="L20" s="2633"/>
    </row>
    <row r="21" spans="1:12" s="2636" customFormat="1" ht="50.1" customHeight="1">
      <c r="A21" s="2637">
        <v>15</v>
      </c>
      <c r="B21" s="2663"/>
      <c r="C21" s="3864" t="s">
        <v>1209</v>
      </c>
      <c r="D21" s="3865"/>
      <c r="E21" s="3865"/>
      <c r="F21" s="3866"/>
      <c r="G21" s="2664">
        <f>H4*10</f>
        <v>10</v>
      </c>
      <c r="H21" s="2665">
        <v>5</v>
      </c>
      <c r="I21" s="2666">
        <f t="shared" si="0"/>
        <v>50</v>
      </c>
      <c r="J21" s="2634"/>
      <c r="K21" s="2634"/>
      <c r="L21" s="2633"/>
    </row>
    <row r="22" spans="1:12" s="2636" customFormat="1" ht="27.75" customHeight="1">
      <c r="A22" s="3879" t="s">
        <v>1182</v>
      </c>
      <c r="B22" s="3879"/>
      <c r="C22" s="3879"/>
      <c r="D22" s="3879"/>
      <c r="E22" s="3879"/>
      <c r="F22" s="3879"/>
      <c r="G22" s="3879"/>
      <c r="H22" s="3879"/>
      <c r="I22" s="2667">
        <f>SUM(I7:I21)</f>
        <v>4209.7</v>
      </c>
    </row>
    <row r="23" spans="1:12" s="2636" customFormat="1" ht="27.75" customHeight="1">
      <c r="D23" s="2639"/>
    </row>
    <row r="24" spans="1:12" s="2636" customFormat="1" ht="27.75" customHeight="1">
      <c r="D24" s="2639"/>
    </row>
    <row r="25" spans="1:12" s="2636" customFormat="1" ht="27.75" customHeight="1">
      <c r="D25" s="2639"/>
    </row>
    <row r="26" spans="1:12" s="2636" customFormat="1" ht="27.75" customHeight="1">
      <c r="D26" s="2639"/>
    </row>
    <row r="27" spans="1:12" s="2636" customFormat="1" ht="27.75" customHeight="1">
      <c r="D27" s="2639"/>
    </row>
    <row r="28" spans="1:12" s="2636" customFormat="1" ht="27.75" customHeight="1">
      <c r="D28" s="2639"/>
    </row>
    <row r="29" spans="1:12" s="2636" customFormat="1" ht="27.75" customHeight="1">
      <c r="D29" s="2639"/>
    </row>
    <row r="30" spans="1:12" s="2636" customFormat="1" ht="27.75" customHeight="1">
      <c r="D30" s="2639"/>
    </row>
    <row r="31" spans="1:12" s="2636" customFormat="1" ht="27.75" customHeight="1">
      <c r="D31" s="2639"/>
    </row>
    <row r="32" spans="1:12" s="2636" customFormat="1" ht="27.75" customHeight="1">
      <c r="D32" s="2639"/>
    </row>
    <row r="33" spans="1:5" s="2636" customFormat="1" ht="27.75" customHeight="1">
      <c r="D33" s="2639"/>
    </row>
    <row r="34" spans="1:5" s="2636" customFormat="1" ht="27.75" customHeight="1">
      <c r="D34" s="2639"/>
    </row>
    <row r="35" spans="1:5" s="2636" customFormat="1" ht="27.75" customHeight="1">
      <c r="D35" s="2639"/>
    </row>
    <row r="36" spans="1:5" s="2636" customFormat="1" ht="27.75" customHeight="1" thickBot="1">
      <c r="D36" s="2639"/>
    </row>
    <row r="37" spans="1:5" s="2645" customFormat="1" ht="21" customHeight="1">
      <c r="A37" s="2640"/>
      <c r="B37" s="2641"/>
      <c r="C37" s="2642"/>
      <c r="D37" s="2643"/>
      <c r="E37" s="2644"/>
    </row>
    <row r="38" spans="1:5" s="2645" customFormat="1" ht="49.5" customHeight="1">
      <c r="A38" s="3870" t="s">
        <v>1187</v>
      </c>
      <c r="B38" s="3871"/>
      <c r="D38" s="2646" t="s">
        <v>1173</v>
      </c>
      <c r="E38" s="2647">
        <f>E57</f>
        <v>4209.7</v>
      </c>
    </row>
    <row r="39" spans="1:5" s="2645" customFormat="1" ht="21" customHeight="1" thickBot="1">
      <c r="A39" s="2648"/>
      <c r="B39" s="2649"/>
      <c r="C39" s="2649"/>
      <c r="D39" s="2649"/>
      <c r="E39" s="2649"/>
    </row>
    <row r="40" spans="1:5" s="2652" customFormat="1" ht="24.95" customHeight="1">
      <c r="A40" s="3872" t="s">
        <v>1171</v>
      </c>
      <c r="B40" s="3874" t="s">
        <v>1174</v>
      </c>
      <c r="C40" s="3876" t="s">
        <v>1172</v>
      </c>
      <c r="D40" s="2650" t="s">
        <v>1175</v>
      </c>
      <c r="E40" s="2651" t="s">
        <v>1176</v>
      </c>
    </row>
    <row r="41" spans="1:5" s="2652" customFormat="1" ht="24.95" customHeight="1" thickBot="1">
      <c r="A41" s="3873"/>
      <c r="B41" s="3875"/>
      <c r="C41" s="3877"/>
      <c r="D41" s="2653" t="s">
        <v>1178</v>
      </c>
      <c r="E41" s="2654" t="s">
        <v>1178</v>
      </c>
    </row>
    <row r="42" spans="1:5" ht="54.95" customHeight="1">
      <c r="A42" s="2655">
        <v>1</v>
      </c>
      <c r="D42" s="2656"/>
      <c r="E42" s="2657">
        <f t="shared" ref="E42:E56" si="1">G7*H7</f>
        <v>176</v>
      </c>
    </row>
    <row r="43" spans="1:5" ht="54.95" customHeight="1">
      <c r="A43" s="2655">
        <v>2</v>
      </c>
      <c r="D43" s="2656"/>
      <c r="E43" s="2657">
        <f t="shared" si="1"/>
        <v>10</v>
      </c>
    </row>
    <row r="44" spans="1:5" ht="54.95" customHeight="1">
      <c r="A44" s="2655">
        <v>3</v>
      </c>
      <c r="D44" s="2656"/>
      <c r="E44" s="2657">
        <f t="shared" si="1"/>
        <v>160</v>
      </c>
    </row>
    <row r="45" spans="1:5" ht="54.95" customHeight="1">
      <c r="A45" s="2655">
        <v>4</v>
      </c>
      <c r="D45" s="2656"/>
      <c r="E45" s="2658">
        <f t="shared" si="1"/>
        <v>112</v>
      </c>
    </row>
    <row r="46" spans="1:5" ht="54.95" customHeight="1">
      <c r="A46" s="2655">
        <v>6</v>
      </c>
      <c r="D46" s="2656"/>
      <c r="E46" s="2658">
        <f t="shared" si="1"/>
        <v>100</v>
      </c>
    </row>
    <row r="47" spans="1:5" ht="54.95" customHeight="1">
      <c r="A47" s="2655">
        <v>7</v>
      </c>
      <c r="D47" s="2656"/>
      <c r="E47" s="2658">
        <f t="shared" si="1"/>
        <v>100</v>
      </c>
    </row>
    <row r="48" spans="1:5" ht="54.95" customHeight="1">
      <c r="A48" s="2655">
        <v>7</v>
      </c>
      <c r="D48" s="2656"/>
      <c r="E48" s="2658">
        <f t="shared" si="1"/>
        <v>267.10000000000002</v>
      </c>
    </row>
    <row r="49" spans="1:5" ht="54.95" customHeight="1">
      <c r="A49" s="2655">
        <v>8</v>
      </c>
      <c r="D49" s="2656"/>
      <c r="E49" s="2658">
        <f t="shared" si="1"/>
        <v>1800</v>
      </c>
    </row>
    <row r="50" spans="1:5" ht="54.95" customHeight="1">
      <c r="A50" s="2655">
        <v>2</v>
      </c>
      <c r="D50" s="2656"/>
      <c r="E50" s="2658">
        <f t="shared" si="1"/>
        <v>650</v>
      </c>
    </row>
    <row r="51" spans="1:5" ht="54.95" customHeight="1">
      <c r="A51" s="2655">
        <v>9</v>
      </c>
      <c r="D51" s="2656"/>
      <c r="E51" s="2657">
        <f t="shared" si="1"/>
        <v>50</v>
      </c>
    </row>
    <row r="52" spans="1:5" ht="54.95" customHeight="1">
      <c r="A52" s="2655">
        <v>10</v>
      </c>
      <c r="D52" s="2656"/>
      <c r="E52" s="2659">
        <f t="shared" si="1"/>
        <v>50</v>
      </c>
    </row>
    <row r="53" spans="1:5" ht="54.95" customHeight="1">
      <c r="A53" s="2655">
        <v>11</v>
      </c>
      <c r="D53" s="2656"/>
      <c r="E53" s="2659">
        <f t="shared" si="1"/>
        <v>530</v>
      </c>
    </row>
    <row r="54" spans="1:5" ht="54.95" customHeight="1">
      <c r="A54" s="2655">
        <v>12</v>
      </c>
      <c r="D54" s="2656"/>
      <c r="E54" s="2658">
        <f t="shared" si="1"/>
        <v>35</v>
      </c>
    </row>
    <row r="55" spans="1:5" ht="54.95" customHeight="1">
      <c r="A55" s="2655">
        <v>13</v>
      </c>
      <c r="D55" s="2656"/>
      <c r="E55" s="2657">
        <f t="shared" si="1"/>
        <v>119.60000000000001</v>
      </c>
    </row>
    <row r="56" spans="1:5" ht="54.95" customHeight="1" thickBot="1">
      <c r="A56" s="2655">
        <v>14</v>
      </c>
      <c r="D56" s="2656"/>
      <c r="E56" s="2658">
        <f t="shared" si="1"/>
        <v>50</v>
      </c>
    </row>
    <row r="57" spans="1:5" ht="27.75" customHeight="1" thickBot="1">
      <c r="A57" s="3867" t="s">
        <v>1182</v>
      </c>
      <c r="B57" s="3868"/>
      <c r="C57" s="3868"/>
      <c r="D57" s="3869"/>
      <c r="E57" s="2660">
        <f>SUM(E42:E56)</f>
        <v>4209.7</v>
      </c>
    </row>
  </sheetData>
  <mergeCells count="24">
    <mergeCell ref="B1:K1"/>
    <mergeCell ref="A22:H22"/>
    <mergeCell ref="C14:F14"/>
    <mergeCell ref="C15:F15"/>
    <mergeCell ref="C16:F16"/>
    <mergeCell ref="C17:F17"/>
    <mergeCell ref="C18:F18"/>
    <mergeCell ref="C9:F9"/>
    <mergeCell ref="C10:F10"/>
    <mergeCell ref="C11:F11"/>
    <mergeCell ref="C12:F12"/>
    <mergeCell ref="C13:F13"/>
    <mergeCell ref="G3:J3"/>
    <mergeCell ref="C6:F6"/>
    <mergeCell ref="C7:F7"/>
    <mergeCell ref="C8:F8"/>
    <mergeCell ref="C19:F19"/>
    <mergeCell ref="C20:F20"/>
    <mergeCell ref="C21:F21"/>
    <mergeCell ref="A57:D57"/>
    <mergeCell ref="A38:B38"/>
    <mergeCell ref="A40:A41"/>
    <mergeCell ref="B40:B41"/>
    <mergeCell ref="C40:C41"/>
  </mergeCells>
  <dataValidations count="1">
    <dataValidation type="list" allowBlank="1" showInputMessage="1" showErrorMessage="1" sqref="H4" xr:uid="{00000000-0002-0000-5300-000000000000}">
      <formula1>no</formula1>
    </dataValidation>
  </dataValidations>
  <pageMargins left="0.7" right="0.7" top="0.75" bottom="0.75" header="0.3" footer="0.3"/>
  <pageSetup paperSize="9" scale="56" orientation="portrait" horizontalDpi="4294967293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FF0000"/>
  </sheetPr>
  <dimension ref="A1:AJ111"/>
  <sheetViews>
    <sheetView zoomScale="50" zoomScaleNormal="50" workbookViewId="0">
      <pane ySplit="6" topLeftCell="A7" activePane="bottomLeft" state="frozen"/>
      <selection pane="bottomLeft"/>
    </sheetView>
  </sheetViews>
  <sheetFormatPr defaultColWidth="9.125" defaultRowHeight="27.75" customHeight="1"/>
  <cols>
    <col min="1" max="1" width="7.625" style="282" customWidth="1"/>
    <col min="2" max="2" width="18.125" style="282" customWidth="1"/>
    <col min="3" max="3" width="19.25" style="282" customWidth="1"/>
    <col min="4" max="4" width="11.875" style="281" customWidth="1"/>
    <col min="5" max="5" width="13.625" style="282" customWidth="1"/>
    <col min="6" max="6" width="18.625" style="282" customWidth="1"/>
    <col min="7" max="7" width="14.25" style="282" customWidth="1"/>
    <col min="8" max="8" width="15.25" style="282" customWidth="1"/>
    <col min="9" max="9" width="16.25" style="282" bestFit="1" customWidth="1"/>
    <col min="10" max="10" width="16" style="282" customWidth="1"/>
    <col min="11" max="11" width="20.875" style="282" customWidth="1"/>
    <col min="12" max="12" width="13.625" style="282" customWidth="1"/>
    <col min="13" max="13" width="9.125" style="282"/>
    <col min="14" max="14" width="9.125" style="282" customWidth="1"/>
    <col min="15" max="15" width="9.125" style="282" hidden="1" customWidth="1"/>
    <col min="16" max="16" width="0" style="282" hidden="1" customWidth="1"/>
    <col min="17" max="16384" width="9.125" style="282"/>
  </cols>
  <sheetData>
    <row r="1" spans="1:14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6"/>
      <c r="L1" s="1455" t="s">
        <v>207</v>
      </c>
    </row>
    <row r="2" spans="1:1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14" s="907" customFormat="1" ht="24.95" customHeight="1" thickBot="1">
      <c r="A3" s="957"/>
      <c r="B3" s="958" t="s">
        <v>5209</v>
      </c>
      <c r="C3" s="959" t="s">
        <v>7972</v>
      </c>
      <c r="D3" s="959"/>
      <c r="E3" s="959"/>
      <c r="F3" s="959"/>
      <c r="G3" s="3584" t="s">
        <v>1246</v>
      </c>
      <c r="H3" s="3585"/>
      <c r="I3" s="3585"/>
      <c r="J3" s="3586"/>
      <c r="K3" s="959"/>
      <c r="L3" s="984" t="s">
        <v>5018</v>
      </c>
    </row>
    <row r="4" spans="1:14" s="907" customFormat="1" ht="24.95" customHeight="1" thickBot="1">
      <c r="A4" s="957"/>
      <c r="B4" s="958" t="s">
        <v>1243</v>
      </c>
      <c r="C4" s="963" t="s">
        <v>2471</v>
      </c>
      <c r="D4" s="913" t="s">
        <v>2469</v>
      </c>
      <c r="E4" s="965">
        <v>1</v>
      </c>
      <c r="F4" s="959"/>
      <c r="G4" s="964" t="s">
        <v>157</v>
      </c>
      <c r="H4" s="965">
        <v>1</v>
      </c>
      <c r="I4" s="966" t="s">
        <v>1173</v>
      </c>
      <c r="J4" s="967">
        <f>I29</f>
        <v>4322.6400000000003</v>
      </c>
      <c r="K4" s="959"/>
      <c r="L4" s="983">
        <v>43862</v>
      </c>
    </row>
    <row r="5" spans="1:14" s="907" customFormat="1" ht="5.0999999999999996" customHeigh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60"/>
    </row>
    <row r="6" spans="1:14" s="907" customFormat="1" ht="29.25" customHeight="1">
      <c r="A6" s="2680" t="s">
        <v>1171</v>
      </c>
      <c r="B6" s="2680" t="s">
        <v>1252</v>
      </c>
      <c r="C6" s="3891" t="s">
        <v>5174</v>
      </c>
      <c r="D6" s="3891"/>
      <c r="E6" s="3891"/>
      <c r="F6" s="3891"/>
      <c r="G6" s="2680" t="s">
        <v>1172</v>
      </c>
      <c r="H6" s="2680" t="s">
        <v>1175</v>
      </c>
      <c r="I6" s="2680" t="s">
        <v>3560</v>
      </c>
      <c r="J6" s="2680" t="s">
        <v>235</v>
      </c>
      <c r="K6" s="2680" t="s">
        <v>1177</v>
      </c>
      <c r="L6" s="2680" t="s">
        <v>239</v>
      </c>
    </row>
    <row r="7" spans="1:14" s="721" customFormat="1" ht="50.1" customHeight="1">
      <c r="A7" s="2677">
        <v>1</v>
      </c>
      <c r="B7" s="2678"/>
      <c r="C7" s="3888" t="s">
        <v>1201</v>
      </c>
      <c r="D7" s="3888"/>
      <c r="E7" s="3888"/>
      <c r="F7" s="3888"/>
      <c r="G7" s="2634">
        <f>1*H4</f>
        <v>1</v>
      </c>
      <c r="H7" s="2683">
        <v>650</v>
      </c>
      <c r="I7" s="2682">
        <f>G7*H7</f>
        <v>650</v>
      </c>
      <c r="J7" s="2681" t="s">
        <v>1202</v>
      </c>
      <c r="K7" s="2679"/>
      <c r="L7" s="333"/>
      <c r="M7" s="800"/>
      <c r="N7" s="800"/>
    </row>
    <row r="8" spans="1:14" s="721" customFormat="1" ht="50.1" customHeight="1">
      <c r="A8" s="2677">
        <v>2</v>
      </c>
      <c r="B8" s="2678"/>
      <c r="C8" s="3888" t="s">
        <v>2472</v>
      </c>
      <c r="D8" s="3888"/>
      <c r="E8" s="3888"/>
      <c r="F8" s="3888"/>
      <c r="G8" s="2637">
        <f>H4*12</f>
        <v>12</v>
      </c>
      <c r="H8" s="2683">
        <v>29.58</v>
      </c>
      <c r="I8" s="2682">
        <f t="shared" ref="I8:I28" si="0">G8*H8</f>
        <v>354.96</v>
      </c>
      <c r="J8" s="2681" t="s">
        <v>1179</v>
      </c>
      <c r="K8" s="2679"/>
      <c r="L8" s="333"/>
      <c r="M8" s="800"/>
      <c r="N8" s="800"/>
    </row>
    <row r="9" spans="1:14" s="721" customFormat="1" ht="50.1" customHeight="1">
      <c r="A9" s="2677">
        <v>3</v>
      </c>
      <c r="B9" s="2678"/>
      <c r="C9" s="3888" t="s">
        <v>1210</v>
      </c>
      <c r="D9" s="3888"/>
      <c r="E9" s="3888"/>
      <c r="F9" s="3888"/>
      <c r="G9" s="2637">
        <f>H4*18</f>
        <v>18</v>
      </c>
      <c r="H9" s="2683">
        <v>100</v>
      </c>
      <c r="I9" s="2682">
        <f t="shared" si="0"/>
        <v>1800</v>
      </c>
      <c r="J9" s="2681"/>
      <c r="K9" s="2679"/>
      <c r="L9" s="333"/>
      <c r="M9" s="800"/>
      <c r="N9" s="800"/>
    </row>
    <row r="10" spans="1:14" s="721" customFormat="1" ht="50.1" customHeight="1">
      <c r="A10" s="2677">
        <v>4</v>
      </c>
      <c r="B10" s="2678"/>
      <c r="C10" s="3888" t="s">
        <v>48</v>
      </c>
      <c r="D10" s="3888"/>
      <c r="E10" s="3888"/>
      <c r="F10" s="3888"/>
      <c r="G10" s="2637">
        <f>H4*12</f>
        <v>12</v>
      </c>
      <c r="H10" s="2683">
        <v>1.31</v>
      </c>
      <c r="I10" s="2682">
        <f t="shared" si="0"/>
        <v>15.72</v>
      </c>
      <c r="J10" s="2681" t="s">
        <v>1179</v>
      </c>
      <c r="K10" s="2679"/>
      <c r="L10" s="333"/>
      <c r="M10" s="800"/>
      <c r="N10" s="800"/>
    </row>
    <row r="11" spans="1:14" s="721" customFormat="1" ht="50.1" customHeight="1">
      <c r="A11" s="2677">
        <v>5</v>
      </c>
      <c r="B11" s="2678"/>
      <c r="C11" s="3888" t="s">
        <v>49</v>
      </c>
      <c r="D11" s="3888"/>
      <c r="E11" s="3888"/>
      <c r="F11" s="3888"/>
      <c r="G11" s="2637">
        <f>H4*30</f>
        <v>30</v>
      </c>
      <c r="H11" s="2683">
        <v>0.53</v>
      </c>
      <c r="I11" s="2682">
        <f t="shared" si="0"/>
        <v>15.9</v>
      </c>
      <c r="J11" s="2681" t="s">
        <v>1179</v>
      </c>
      <c r="K11" s="2679"/>
      <c r="L11" s="333"/>
      <c r="M11" s="800"/>
      <c r="N11" s="800"/>
    </row>
    <row r="12" spans="1:14" s="721" customFormat="1" ht="50.1" customHeight="1">
      <c r="A12" s="2677">
        <v>6</v>
      </c>
      <c r="B12" s="2678"/>
      <c r="C12" s="3888" t="s">
        <v>195</v>
      </c>
      <c r="D12" s="3888"/>
      <c r="E12" s="3888"/>
      <c r="F12" s="3888"/>
      <c r="G12" s="2637">
        <f>H4*24</f>
        <v>24</v>
      </c>
      <c r="H12" s="2683">
        <v>0.66</v>
      </c>
      <c r="I12" s="2682">
        <f t="shared" si="0"/>
        <v>15.84</v>
      </c>
      <c r="J12" s="2681" t="s">
        <v>1179</v>
      </c>
      <c r="K12" s="2679"/>
      <c r="L12" s="333"/>
      <c r="M12" s="800"/>
      <c r="N12" s="800"/>
    </row>
    <row r="13" spans="1:14" s="721" customFormat="1" ht="50.1" customHeight="1">
      <c r="A13" s="2677">
        <v>7</v>
      </c>
      <c r="B13" s="2678"/>
      <c r="C13" s="3888" t="s">
        <v>1211</v>
      </c>
      <c r="D13" s="3888"/>
      <c r="E13" s="3888"/>
      <c r="F13" s="3888"/>
      <c r="G13" s="2637">
        <f>H4*12</f>
        <v>12</v>
      </c>
      <c r="H13" s="2683">
        <v>0.3</v>
      </c>
      <c r="I13" s="2682">
        <f t="shared" si="0"/>
        <v>3.5999999999999996</v>
      </c>
      <c r="J13" s="2681" t="s">
        <v>886</v>
      </c>
      <c r="K13" s="2679"/>
      <c r="L13" s="333"/>
      <c r="M13" s="800"/>
      <c r="N13" s="800"/>
    </row>
    <row r="14" spans="1:14" s="721" customFormat="1" ht="50.1" customHeight="1">
      <c r="A14" s="2677">
        <v>8</v>
      </c>
      <c r="B14" s="2678"/>
      <c r="C14" s="3888" t="s">
        <v>1212</v>
      </c>
      <c r="D14" s="3888"/>
      <c r="E14" s="3888"/>
      <c r="F14" s="3888"/>
      <c r="G14" s="2637">
        <f>H4*6</f>
        <v>6</v>
      </c>
      <c r="H14" s="2683">
        <v>1</v>
      </c>
      <c r="I14" s="2682">
        <f t="shared" si="0"/>
        <v>6</v>
      </c>
      <c r="J14" s="2681" t="s">
        <v>886</v>
      </c>
      <c r="K14" s="2679"/>
      <c r="L14" s="333"/>
      <c r="M14" s="800"/>
      <c r="N14" s="800"/>
    </row>
    <row r="15" spans="1:14" s="721" customFormat="1" ht="50.1" customHeight="1">
      <c r="A15" s="2677">
        <v>9</v>
      </c>
      <c r="B15" s="2678"/>
      <c r="C15" s="3888" t="s">
        <v>1213</v>
      </c>
      <c r="D15" s="3888"/>
      <c r="E15" s="3888"/>
      <c r="F15" s="3888"/>
      <c r="G15" s="2634">
        <f>6*H4</f>
        <v>6</v>
      </c>
      <c r="H15" s="2683">
        <v>5</v>
      </c>
      <c r="I15" s="2682">
        <f t="shared" si="0"/>
        <v>30</v>
      </c>
      <c r="J15" s="2681" t="s">
        <v>1214</v>
      </c>
      <c r="K15" s="2679"/>
      <c r="L15" s="333"/>
      <c r="M15" s="800"/>
      <c r="N15" s="800"/>
    </row>
    <row r="16" spans="1:14" s="721" customFormat="1" ht="50.1" customHeight="1">
      <c r="A16" s="2677">
        <v>10</v>
      </c>
      <c r="B16" s="2678"/>
      <c r="C16" s="3888" t="s">
        <v>1190</v>
      </c>
      <c r="D16" s="3888"/>
      <c r="E16" s="3888"/>
      <c r="F16" s="3888"/>
      <c r="G16" s="2634">
        <f>1*H4</f>
        <v>1</v>
      </c>
      <c r="H16" s="2683">
        <v>10</v>
      </c>
      <c r="I16" s="2682">
        <f t="shared" si="0"/>
        <v>10</v>
      </c>
      <c r="J16" s="2681" t="s">
        <v>1215</v>
      </c>
      <c r="K16" s="2679"/>
      <c r="L16" s="333"/>
      <c r="M16" s="800"/>
      <c r="N16" s="800"/>
    </row>
    <row r="17" spans="1:36" s="721" customFormat="1" ht="50.1" customHeight="1">
      <c r="A17" s="2677">
        <v>11</v>
      </c>
      <c r="B17" s="2678"/>
      <c r="C17" s="3888" t="s">
        <v>196</v>
      </c>
      <c r="D17" s="3888"/>
      <c r="E17" s="3888"/>
      <c r="F17" s="3888"/>
      <c r="G17" s="2637">
        <f>12*H4</f>
        <v>12</v>
      </c>
      <c r="H17" s="2683">
        <v>30</v>
      </c>
      <c r="I17" s="2682">
        <f t="shared" si="0"/>
        <v>360</v>
      </c>
      <c r="J17" s="2681" t="s">
        <v>1214</v>
      </c>
      <c r="K17" s="2679"/>
      <c r="L17" s="333"/>
      <c r="M17" s="800"/>
      <c r="N17" s="800"/>
    </row>
    <row r="18" spans="1:36" s="721" customFormat="1" ht="50.1" customHeight="1">
      <c r="A18" s="2677">
        <v>12</v>
      </c>
      <c r="B18" s="2678"/>
      <c r="C18" s="3888" t="s">
        <v>1216</v>
      </c>
      <c r="D18" s="3888"/>
      <c r="E18" s="3888"/>
      <c r="F18" s="3888"/>
      <c r="G18" s="2637">
        <f>1*H4</f>
        <v>1</v>
      </c>
      <c r="H18" s="2683">
        <v>112</v>
      </c>
      <c r="I18" s="2682">
        <f t="shared" si="0"/>
        <v>112</v>
      </c>
      <c r="J18" s="2681" t="s">
        <v>3</v>
      </c>
      <c r="K18" s="2679"/>
      <c r="L18" s="333"/>
      <c r="M18" s="800"/>
      <c r="N18" s="800"/>
    </row>
    <row r="19" spans="1:36" s="721" customFormat="1" ht="50.1" customHeight="1">
      <c r="A19" s="2677">
        <v>13</v>
      </c>
      <c r="B19" s="2678"/>
      <c r="C19" s="3888" t="s">
        <v>7973</v>
      </c>
      <c r="D19" s="3888"/>
      <c r="E19" s="3888"/>
      <c r="F19" s="3888"/>
      <c r="G19" s="2637">
        <f>6*H4</f>
        <v>6</v>
      </c>
      <c r="H19" s="2683">
        <v>20</v>
      </c>
      <c r="I19" s="2682">
        <f t="shared" si="0"/>
        <v>120</v>
      </c>
      <c r="J19" s="2681" t="s">
        <v>1214</v>
      </c>
      <c r="K19" s="2679"/>
      <c r="L19" s="333"/>
      <c r="M19" s="800"/>
      <c r="N19" s="800"/>
    </row>
    <row r="20" spans="1:36" s="721" customFormat="1" ht="50.1" customHeight="1">
      <c r="A20" s="2677">
        <v>14</v>
      </c>
      <c r="B20" s="2678"/>
      <c r="C20" s="3888" t="s">
        <v>7974</v>
      </c>
      <c r="D20" s="3888"/>
      <c r="E20" s="3888"/>
      <c r="F20" s="3888"/>
      <c r="G20" s="2637">
        <f>6*H4</f>
        <v>6</v>
      </c>
      <c r="H20" s="2683">
        <v>20</v>
      </c>
      <c r="I20" s="2682">
        <f t="shared" si="0"/>
        <v>120</v>
      </c>
      <c r="J20" s="2681" t="s">
        <v>1214</v>
      </c>
      <c r="K20" s="2679"/>
      <c r="L20" s="333"/>
      <c r="M20" s="800"/>
      <c r="N20" s="800"/>
    </row>
    <row r="21" spans="1:36" s="721" customFormat="1" ht="50.1" customHeight="1">
      <c r="A21" s="2677">
        <v>15</v>
      </c>
      <c r="B21" s="2678"/>
      <c r="C21" s="3888" t="s">
        <v>197</v>
      </c>
      <c r="D21" s="3888"/>
      <c r="E21" s="3888"/>
      <c r="F21" s="3888"/>
      <c r="G21" s="2637">
        <f>12*H4</f>
        <v>12</v>
      </c>
      <c r="H21" s="2683">
        <v>1</v>
      </c>
      <c r="I21" s="2682">
        <f t="shared" si="0"/>
        <v>12</v>
      </c>
      <c r="J21" s="2681" t="s">
        <v>1214</v>
      </c>
      <c r="K21" s="2679"/>
      <c r="L21" s="333"/>
      <c r="M21" s="800"/>
      <c r="N21" s="800"/>
    </row>
    <row r="22" spans="1:36" s="721" customFormat="1" ht="50.1" customHeight="1">
      <c r="A22" s="2677">
        <v>16</v>
      </c>
      <c r="B22" s="2678"/>
      <c r="C22" s="3888" t="s">
        <v>198</v>
      </c>
      <c r="D22" s="3888"/>
      <c r="E22" s="3888"/>
      <c r="F22" s="3888"/>
      <c r="G22" s="2637">
        <f>6*H4</f>
        <v>6</v>
      </c>
      <c r="H22" s="2683">
        <v>2</v>
      </c>
      <c r="I22" s="2682">
        <f t="shared" si="0"/>
        <v>12</v>
      </c>
      <c r="J22" s="2681" t="s">
        <v>1214</v>
      </c>
      <c r="K22" s="2679"/>
      <c r="L22" s="333"/>
      <c r="M22" s="800"/>
      <c r="N22" s="800"/>
    </row>
    <row r="23" spans="1:36" s="721" customFormat="1" ht="50.1" customHeight="1">
      <c r="A23" s="2677">
        <v>17</v>
      </c>
      <c r="B23" s="2678"/>
      <c r="C23" s="3888" t="s">
        <v>199</v>
      </c>
      <c r="D23" s="3888"/>
      <c r="E23" s="3888"/>
      <c r="F23" s="3888"/>
      <c r="G23" s="2637">
        <f>6*H4</f>
        <v>6</v>
      </c>
      <c r="H23" s="2683">
        <v>2</v>
      </c>
      <c r="I23" s="2682">
        <f t="shared" si="0"/>
        <v>12</v>
      </c>
      <c r="J23" s="2681" t="s">
        <v>1214</v>
      </c>
      <c r="K23" s="2679"/>
      <c r="L23" s="333"/>
      <c r="M23" s="800"/>
      <c r="N23" s="800"/>
    </row>
    <row r="24" spans="1:36" s="721" customFormat="1" ht="50.1" customHeight="1">
      <c r="A24" s="2677">
        <v>18</v>
      </c>
      <c r="B24" s="2678"/>
      <c r="C24" s="3888" t="s">
        <v>200</v>
      </c>
      <c r="D24" s="3888"/>
      <c r="E24" s="3888"/>
      <c r="F24" s="3888"/>
      <c r="G24" s="2637">
        <f>1*H4</f>
        <v>1</v>
      </c>
      <c r="H24" s="2683">
        <v>28.15</v>
      </c>
      <c r="I24" s="2682">
        <f t="shared" si="0"/>
        <v>28.15</v>
      </c>
      <c r="J24" s="2681" t="s">
        <v>1217</v>
      </c>
      <c r="K24" s="2679"/>
      <c r="L24" s="333"/>
      <c r="M24" s="800"/>
      <c r="N24" s="800"/>
    </row>
    <row r="25" spans="1:36" s="721" customFormat="1" ht="50.1" customHeight="1">
      <c r="A25" s="2677">
        <v>19</v>
      </c>
      <c r="B25" s="2678"/>
      <c r="C25" s="3888" t="s">
        <v>1218</v>
      </c>
      <c r="D25" s="3888"/>
      <c r="E25" s="3888"/>
      <c r="F25" s="3888"/>
      <c r="G25" s="2637">
        <f>1*H4</f>
        <v>1</v>
      </c>
      <c r="H25" s="2683">
        <v>530</v>
      </c>
      <c r="I25" s="2682">
        <f t="shared" si="0"/>
        <v>530</v>
      </c>
      <c r="J25" s="2681" t="s">
        <v>1193</v>
      </c>
      <c r="K25" s="2679"/>
      <c r="L25" s="333"/>
      <c r="M25" s="800"/>
      <c r="N25" s="800"/>
    </row>
    <row r="26" spans="1:36" s="721" customFormat="1" ht="50.1" customHeight="1">
      <c r="A26" s="2677">
        <v>20</v>
      </c>
      <c r="B26" s="2678"/>
      <c r="C26" s="3888" t="s">
        <v>1219</v>
      </c>
      <c r="D26" s="3888"/>
      <c r="E26" s="3888"/>
      <c r="F26" s="3888"/>
      <c r="G26" s="2637">
        <f>7*H4</f>
        <v>7</v>
      </c>
      <c r="H26" s="2683">
        <v>12.76</v>
      </c>
      <c r="I26" s="2682">
        <f t="shared" si="0"/>
        <v>89.32</v>
      </c>
      <c r="J26" s="2681" t="s">
        <v>1179</v>
      </c>
      <c r="K26" s="2679"/>
      <c r="L26" s="333"/>
      <c r="M26" s="800"/>
      <c r="N26" s="800"/>
    </row>
    <row r="27" spans="1:36" s="721" customFormat="1" ht="50.1" customHeight="1">
      <c r="A27" s="2677">
        <v>21</v>
      </c>
      <c r="B27" s="2678"/>
      <c r="C27" s="3888" t="s">
        <v>1219</v>
      </c>
      <c r="D27" s="3888"/>
      <c r="E27" s="3888"/>
      <c r="F27" s="3888"/>
      <c r="G27" s="2637">
        <f>3*H4</f>
        <v>3</v>
      </c>
      <c r="H27" s="2683">
        <v>5.77</v>
      </c>
      <c r="I27" s="2682">
        <f t="shared" si="0"/>
        <v>17.309999999999999</v>
      </c>
      <c r="J27" s="2681" t="s">
        <v>1179</v>
      </c>
      <c r="K27" s="2679"/>
      <c r="L27" s="333"/>
      <c r="M27" s="800"/>
      <c r="N27" s="800"/>
    </row>
    <row r="28" spans="1:36" s="721" customFormat="1" ht="50.1" customHeight="1">
      <c r="A28" s="2677">
        <v>22</v>
      </c>
      <c r="B28" s="2678"/>
      <c r="C28" s="3888" t="s">
        <v>1220</v>
      </c>
      <c r="D28" s="3888"/>
      <c r="E28" s="3888"/>
      <c r="F28" s="3888"/>
      <c r="G28" s="2637">
        <f>2*H4</f>
        <v>2</v>
      </c>
      <c r="H28" s="2683">
        <v>3.92</v>
      </c>
      <c r="I28" s="2682">
        <f t="shared" si="0"/>
        <v>7.84</v>
      </c>
      <c r="J28" s="2681" t="s">
        <v>1214</v>
      </c>
      <c r="K28" s="2679"/>
      <c r="L28" s="333"/>
      <c r="M28" s="800"/>
      <c r="N28" s="800"/>
    </row>
    <row r="29" spans="1:36" s="1499" customFormat="1" ht="50.1" customHeight="1" thickBot="1">
      <c r="A29" s="3889" t="s">
        <v>1182</v>
      </c>
      <c r="B29" s="3774"/>
      <c r="C29" s="3774"/>
      <c r="D29" s="3774"/>
      <c r="E29" s="3774"/>
      <c r="F29" s="3774"/>
      <c r="G29" s="3774"/>
      <c r="H29" s="3890"/>
      <c r="I29" s="1433">
        <f>SUM(I7:I28)</f>
        <v>4322.6400000000003</v>
      </c>
      <c r="J29" s="1486"/>
      <c r="K29" s="1486"/>
      <c r="L29" s="1486"/>
      <c r="M29" s="1486"/>
      <c r="N29" s="1486"/>
      <c r="O29" s="1486"/>
      <c r="P29" s="1486"/>
      <c r="Q29" s="1486"/>
      <c r="S29" s="1486"/>
      <c r="T29" s="1486"/>
      <c r="U29" s="1486"/>
      <c r="V29" s="1486"/>
      <c r="W29" s="1486"/>
      <c r="X29" s="1486"/>
      <c r="Y29" s="1486"/>
      <c r="Z29" s="1486"/>
      <c r="AA29" s="1486"/>
      <c r="AB29" s="1486"/>
      <c r="AC29" s="1486"/>
      <c r="AD29" s="1486"/>
      <c r="AE29" s="1486"/>
      <c r="AF29" s="1486"/>
      <c r="AG29" s="1486"/>
      <c r="AH29" s="1486"/>
      <c r="AI29" s="1486"/>
      <c r="AJ29" s="1486"/>
    </row>
    <row r="30" spans="1:36" s="2676" customFormat="1" ht="50.1" customHeight="1">
      <c r="A30" s="1615"/>
      <c r="B30" s="1615"/>
      <c r="C30" s="1615"/>
      <c r="D30" s="1615"/>
      <c r="E30" s="1615"/>
      <c r="F30" s="1615"/>
      <c r="G30" s="1615"/>
      <c r="H30" s="1615"/>
      <c r="I30" s="1615"/>
      <c r="J30" s="1615"/>
      <c r="K30" s="1615"/>
      <c r="L30" s="1615"/>
      <c r="M30" s="1615"/>
      <c r="N30" s="1615"/>
      <c r="O30" s="1615"/>
      <c r="P30" s="1615"/>
      <c r="Q30" s="1615"/>
      <c r="S30" s="1615"/>
      <c r="T30" s="1615"/>
      <c r="U30" s="1615"/>
      <c r="V30" s="1615"/>
      <c r="W30" s="1615"/>
      <c r="X30" s="1615"/>
      <c r="Y30" s="1615"/>
      <c r="Z30" s="1615"/>
      <c r="AA30" s="1615"/>
      <c r="AB30" s="1615"/>
      <c r="AC30" s="1615"/>
      <c r="AD30" s="1615"/>
      <c r="AE30" s="1615"/>
      <c r="AF30" s="1615"/>
      <c r="AG30" s="1615"/>
      <c r="AH30" s="1615"/>
      <c r="AI30" s="1615"/>
      <c r="AJ30" s="1615"/>
    </row>
    <row r="31" spans="1:36" s="2676" customFormat="1" ht="50.1" customHeight="1">
      <c r="A31" s="1615"/>
      <c r="B31" s="1615"/>
      <c r="D31" s="1615"/>
      <c r="E31" s="1615"/>
      <c r="F31" s="1615"/>
      <c r="G31" s="1615"/>
      <c r="H31" s="1615"/>
      <c r="I31" s="1615"/>
      <c r="J31" s="1615"/>
      <c r="K31" s="1615"/>
      <c r="L31" s="1615"/>
      <c r="M31" s="1615"/>
      <c r="N31" s="1615"/>
      <c r="O31" s="1615"/>
      <c r="P31" s="1615"/>
      <c r="Q31" s="1615"/>
      <c r="S31" s="1615"/>
      <c r="T31" s="1615"/>
      <c r="U31" s="1615"/>
      <c r="V31" s="1615"/>
      <c r="W31" s="1615"/>
      <c r="X31" s="1615"/>
      <c r="Y31" s="1615"/>
      <c r="Z31" s="1615"/>
      <c r="AA31" s="1615"/>
      <c r="AB31" s="1615"/>
      <c r="AC31" s="1615"/>
      <c r="AD31" s="1615"/>
      <c r="AE31" s="1615"/>
      <c r="AF31" s="1615"/>
      <c r="AG31" s="1615"/>
      <c r="AH31" s="1615"/>
      <c r="AI31" s="1615"/>
      <c r="AJ31" s="1615"/>
    </row>
    <row r="32" spans="1:36" s="2676" customFormat="1" ht="50.1" customHeight="1">
      <c r="A32" s="2680" t="s">
        <v>1171</v>
      </c>
      <c r="B32" s="2680" t="s">
        <v>1252</v>
      </c>
      <c r="C32" s="3891" t="s">
        <v>5174</v>
      </c>
      <c r="D32" s="3891"/>
      <c r="E32" s="3891"/>
      <c r="F32" s="3891"/>
      <c r="G32" s="2680" t="s">
        <v>1172</v>
      </c>
      <c r="H32" s="2680" t="s">
        <v>1175</v>
      </c>
      <c r="I32" s="2680" t="s">
        <v>3560</v>
      </c>
      <c r="J32" s="2680" t="s">
        <v>235</v>
      </c>
      <c r="K32" s="2680" t="s">
        <v>1177</v>
      </c>
      <c r="L32" s="2680" t="s">
        <v>239</v>
      </c>
      <c r="M32" s="1615"/>
      <c r="N32" s="1615"/>
      <c r="O32" s="1615"/>
      <c r="P32" s="1615"/>
      <c r="Q32" s="1615"/>
      <c r="S32" s="1615"/>
      <c r="T32" s="1615"/>
      <c r="U32" s="1615"/>
      <c r="V32" s="1615"/>
      <c r="W32" s="1615"/>
      <c r="X32" s="1615"/>
      <c r="Y32" s="1615"/>
      <c r="Z32" s="1615"/>
      <c r="AA32" s="1615"/>
      <c r="AB32" s="1615"/>
      <c r="AC32" s="1615"/>
      <c r="AD32" s="1615"/>
      <c r="AE32" s="1615"/>
      <c r="AF32" s="1615"/>
      <c r="AG32" s="1615"/>
      <c r="AH32" s="1615"/>
      <c r="AI32" s="1615"/>
      <c r="AJ32" s="1615"/>
    </row>
    <row r="33" spans="1:36" s="2676" customFormat="1" ht="50.1" customHeight="1">
      <c r="A33" s="2677">
        <v>1</v>
      </c>
      <c r="B33" s="2678"/>
      <c r="C33" s="3888" t="s">
        <v>1221</v>
      </c>
      <c r="D33" s="3888"/>
      <c r="E33" s="3888"/>
      <c r="F33" s="3888"/>
      <c r="G33" s="279">
        <f>10*H4</f>
        <v>10</v>
      </c>
      <c r="H33" s="320">
        <v>3.89</v>
      </c>
      <c r="I33" s="2684">
        <f>H33*G33</f>
        <v>38.9</v>
      </c>
      <c r="J33" s="2685" t="s">
        <v>1179</v>
      </c>
      <c r="K33" s="2677"/>
      <c r="L33" s="2677"/>
      <c r="M33" s="1615"/>
      <c r="N33" s="1615"/>
      <c r="O33" s="1615"/>
      <c r="P33" s="1615"/>
      <c r="Q33" s="1615"/>
      <c r="R33" s="1615"/>
      <c r="S33" s="1615"/>
      <c r="T33" s="1615"/>
      <c r="U33" s="1615"/>
      <c r="V33" s="1615"/>
      <c r="W33" s="1615"/>
      <c r="X33" s="1615"/>
      <c r="Y33" s="1615"/>
      <c r="Z33" s="1615"/>
      <c r="AA33" s="1615"/>
      <c r="AB33" s="1615"/>
      <c r="AC33" s="1615"/>
      <c r="AD33" s="1615"/>
      <c r="AE33" s="1615"/>
      <c r="AF33" s="1615"/>
      <c r="AG33" s="1615"/>
      <c r="AH33" s="1615"/>
      <c r="AI33" s="1615"/>
      <c r="AJ33" s="1615"/>
    </row>
    <row r="34" spans="1:36" s="2676" customFormat="1" ht="50.1" customHeight="1">
      <c r="A34" s="2677">
        <v>2</v>
      </c>
      <c r="B34" s="2678"/>
      <c r="C34" s="3888" t="s">
        <v>1222</v>
      </c>
      <c r="D34" s="3888"/>
      <c r="E34" s="3888"/>
      <c r="F34" s="3888"/>
      <c r="G34" s="279">
        <f>(G26*16)+(50)*H4</f>
        <v>162</v>
      </c>
      <c r="H34" s="320">
        <v>0.47</v>
      </c>
      <c r="I34" s="2684">
        <f t="shared" ref="I34:I36" si="1">H34*G34</f>
        <v>76.14</v>
      </c>
      <c r="J34" s="2685" t="s">
        <v>1179</v>
      </c>
      <c r="K34" s="2677"/>
      <c r="L34" s="2677"/>
      <c r="M34" s="1615"/>
      <c r="N34" s="1615"/>
      <c r="O34" s="1615"/>
      <c r="P34" s="1615"/>
      <c r="Q34" s="1615"/>
      <c r="R34" s="1615"/>
      <c r="S34" s="1615"/>
      <c r="T34" s="1615"/>
      <c r="U34" s="1615"/>
      <c r="V34" s="1615"/>
      <c r="W34" s="1615"/>
      <c r="X34" s="1615"/>
      <c r="Y34" s="1615"/>
      <c r="Z34" s="1615"/>
      <c r="AA34" s="1615"/>
      <c r="AB34" s="1615"/>
      <c r="AC34" s="1615"/>
      <c r="AD34" s="1615"/>
      <c r="AE34" s="1615"/>
      <c r="AF34" s="1615"/>
      <c r="AG34" s="1615"/>
      <c r="AH34" s="1615"/>
      <c r="AI34" s="1615"/>
      <c r="AJ34" s="1615"/>
    </row>
    <row r="35" spans="1:36" s="2676" customFormat="1" ht="50.1" customHeight="1">
      <c r="A35" s="2677">
        <v>3</v>
      </c>
      <c r="B35" s="2678"/>
      <c r="C35" s="3888" t="s">
        <v>1223</v>
      </c>
      <c r="D35" s="3888"/>
      <c r="E35" s="3888"/>
      <c r="F35" s="3888"/>
      <c r="G35" s="279">
        <f>21*H4</f>
        <v>21</v>
      </c>
      <c r="H35" s="320">
        <v>120</v>
      </c>
      <c r="I35" s="2684">
        <f t="shared" si="1"/>
        <v>2520</v>
      </c>
      <c r="J35" s="2685" t="s">
        <v>14</v>
      </c>
      <c r="K35" s="2677"/>
      <c r="L35" s="2677"/>
      <c r="M35" s="1615"/>
      <c r="N35" s="1615"/>
      <c r="O35" s="1615"/>
      <c r="P35" s="1615"/>
      <c r="Q35" s="1615"/>
      <c r="R35" s="1615"/>
      <c r="S35" s="1615"/>
      <c r="T35" s="1615"/>
      <c r="U35" s="1615"/>
      <c r="V35" s="1615"/>
      <c r="W35" s="1615"/>
      <c r="X35" s="1615"/>
      <c r="Y35" s="1615"/>
      <c r="Z35" s="1615"/>
      <c r="AA35" s="1615"/>
      <c r="AB35" s="1615"/>
      <c r="AC35" s="1615"/>
      <c r="AD35" s="1615"/>
      <c r="AE35" s="1615"/>
      <c r="AF35" s="1615"/>
      <c r="AG35" s="1615"/>
      <c r="AH35" s="1615"/>
      <c r="AI35" s="1615"/>
      <c r="AJ35" s="1615"/>
    </row>
    <row r="36" spans="1:36" s="2676" customFormat="1" ht="50.1" customHeight="1">
      <c r="A36" s="2677">
        <v>4</v>
      </c>
      <c r="B36" s="2678"/>
      <c r="C36" s="3888" t="s">
        <v>1224</v>
      </c>
      <c r="D36" s="3888"/>
      <c r="E36" s="3888"/>
      <c r="F36" s="3888"/>
      <c r="G36" s="279">
        <f>120*H4</f>
        <v>120</v>
      </c>
      <c r="H36" s="320">
        <v>2.66</v>
      </c>
      <c r="I36" s="2684">
        <f t="shared" si="1"/>
        <v>319.20000000000005</v>
      </c>
      <c r="J36" s="2685" t="s">
        <v>14</v>
      </c>
      <c r="K36" s="2677"/>
      <c r="L36" s="2677"/>
      <c r="M36" s="1615"/>
      <c r="N36" s="1615"/>
      <c r="O36" s="1615"/>
      <c r="P36" s="1615"/>
      <c r="Q36" s="1615"/>
      <c r="R36" s="1615"/>
      <c r="S36" s="1615"/>
      <c r="T36" s="1615"/>
      <c r="U36" s="1615"/>
      <c r="V36" s="1615"/>
      <c r="W36" s="1615"/>
      <c r="X36" s="1615"/>
      <c r="Y36" s="1615"/>
      <c r="Z36" s="1615"/>
      <c r="AA36" s="1615"/>
      <c r="AB36" s="1615"/>
      <c r="AC36" s="1615"/>
      <c r="AD36" s="1615"/>
      <c r="AE36" s="1615"/>
      <c r="AF36" s="1615"/>
      <c r="AG36" s="1615"/>
      <c r="AH36" s="1615"/>
      <c r="AI36" s="1615"/>
      <c r="AJ36" s="1615"/>
    </row>
    <row r="37" spans="1:36" s="2676" customFormat="1" ht="50.1" customHeight="1" thickBot="1">
      <c r="A37" s="3889" t="s">
        <v>1182</v>
      </c>
      <c r="B37" s="3774"/>
      <c r="C37" s="3774"/>
      <c r="D37" s="3774"/>
      <c r="E37" s="3774"/>
      <c r="F37" s="3774"/>
      <c r="G37" s="3774"/>
      <c r="H37" s="3890"/>
      <c r="I37" s="1433">
        <f>SUM(I33:I36)</f>
        <v>2954.24</v>
      </c>
      <c r="J37" s="1615"/>
      <c r="K37" s="1615"/>
      <c r="L37" s="1615"/>
      <c r="M37" s="1615"/>
      <c r="N37" s="1615"/>
      <c r="O37" s="1615"/>
      <c r="P37" s="1615"/>
      <c r="Q37" s="1615"/>
      <c r="R37" s="1615"/>
      <c r="S37" s="1615"/>
      <c r="T37" s="1615"/>
      <c r="U37" s="1615"/>
      <c r="V37" s="1615"/>
      <c r="W37" s="1615"/>
      <c r="X37" s="1615"/>
      <c r="Y37" s="1615"/>
      <c r="Z37" s="1615"/>
      <c r="AA37" s="1615"/>
      <c r="AB37" s="1615"/>
      <c r="AC37" s="1615"/>
      <c r="AD37" s="1615"/>
      <c r="AE37" s="1615"/>
      <c r="AF37" s="1615"/>
      <c r="AG37" s="1615"/>
      <c r="AH37" s="1615"/>
      <c r="AI37" s="1615"/>
      <c r="AJ37" s="1615"/>
    </row>
    <row r="38" spans="1:36" s="2676" customFormat="1" ht="35.1" customHeight="1">
      <c r="A38" s="1615"/>
      <c r="B38" s="1615"/>
      <c r="C38" s="1615"/>
      <c r="D38" s="1615"/>
      <c r="E38" s="1615"/>
      <c r="F38" s="1615"/>
      <c r="G38" s="1615"/>
      <c r="H38" s="1615"/>
      <c r="I38" s="1615"/>
      <c r="J38" s="1615"/>
      <c r="K38" s="1615"/>
      <c r="L38" s="1615"/>
      <c r="M38" s="1615"/>
      <c r="N38" s="1615"/>
      <c r="O38" s="1615"/>
      <c r="P38" s="1615"/>
      <c r="Q38" s="1615"/>
      <c r="R38" s="1615"/>
      <c r="S38" s="1615"/>
      <c r="T38" s="1615"/>
      <c r="U38" s="1615"/>
      <c r="V38" s="1615"/>
      <c r="W38" s="1615"/>
      <c r="X38" s="1615"/>
      <c r="Y38" s="1615"/>
      <c r="Z38" s="1615"/>
      <c r="AA38" s="1615"/>
      <c r="AB38" s="1615"/>
      <c r="AC38" s="1615"/>
      <c r="AD38" s="1615"/>
      <c r="AE38" s="1615"/>
      <c r="AF38" s="1615"/>
      <c r="AG38" s="1615"/>
      <c r="AH38" s="1615"/>
      <c r="AI38" s="1615"/>
      <c r="AJ38" s="1615"/>
    </row>
    <row r="39" spans="1:36" s="2676" customFormat="1" ht="35.1" customHeight="1">
      <c r="A39" s="1615"/>
      <c r="B39" s="1615"/>
      <c r="C39" s="1615"/>
      <c r="D39" s="1615"/>
      <c r="E39" s="1615"/>
      <c r="F39" s="1615"/>
      <c r="G39" s="1615"/>
      <c r="H39" s="1615"/>
      <c r="I39" s="1615"/>
      <c r="J39" s="1615"/>
      <c r="K39" s="1615"/>
      <c r="L39" s="1615"/>
      <c r="M39" s="1615"/>
      <c r="N39" s="1615"/>
      <c r="O39" s="1615"/>
      <c r="P39" s="1615"/>
      <c r="Q39" s="1615"/>
      <c r="R39" s="1615"/>
      <c r="S39" s="1615"/>
      <c r="T39" s="1615"/>
      <c r="U39" s="1615"/>
      <c r="V39" s="1615"/>
      <c r="W39" s="1615"/>
      <c r="X39" s="1615"/>
      <c r="Y39" s="1615"/>
      <c r="Z39" s="1615"/>
      <c r="AA39" s="1615"/>
      <c r="AB39" s="1615"/>
      <c r="AC39" s="1615"/>
      <c r="AD39" s="1615"/>
      <c r="AE39" s="1615"/>
      <c r="AF39" s="1615"/>
      <c r="AG39" s="1615"/>
      <c r="AH39" s="1615"/>
      <c r="AI39" s="1615"/>
      <c r="AJ39" s="1615"/>
    </row>
    <row r="40" spans="1:36" s="2676" customFormat="1" ht="35.1" customHeight="1">
      <c r="A40" s="1615"/>
      <c r="B40" s="1615"/>
      <c r="C40" s="1615"/>
      <c r="D40" s="1615"/>
      <c r="E40" s="1615"/>
      <c r="F40" s="1615"/>
      <c r="G40" s="1615"/>
      <c r="H40" s="1615"/>
      <c r="I40" s="1615"/>
      <c r="J40" s="1615"/>
      <c r="K40" s="1615"/>
      <c r="L40" s="1615"/>
      <c r="M40" s="1615"/>
      <c r="N40" s="1615"/>
      <c r="O40" s="1615"/>
      <c r="P40" s="1615"/>
      <c r="Q40" s="1615"/>
      <c r="R40" s="1615"/>
      <c r="S40" s="1615"/>
      <c r="T40" s="1615"/>
      <c r="U40" s="1615"/>
      <c r="V40" s="1615"/>
      <c r="W40" s="1615"/>
      <c r="X40" s="1615"/>
      <c r="Y40" s="1615"/>
      <c r="Z40" s="1615"/>
      <c r="AA40" s="1615"/>
      <c r="AB40" s="1615"/>
      <c r="AC40" s="1615"/>
      <c r="AD40" s="1615"/>
      <c r="AE40" s="1615"/>
      <c r="AF40" s="1615"/>
      <c r="AG40" s="1615"/>
      <c r="AH40" s="1615"/>
      <c r="AI40" s="1615"/>
      <c r="AJ40" s="1615"/>
    </row>
    <row r="41" spans="1:36" s="299" customFormat="1" ht="39.950000000000003" customHeight="1">
      <c r="A41" s="1615"/>
      <c r="B41" s="1615"/>
      <c r="C41" s="1615"/>
      <c r="D41" s="1615"/>
      <c r="E41" s="1615"/>
      <c r="F41" s="1615"/>
      <c r="G41" s="1615"/>
      <c r="H41" s="1615"/>
      <c r="I41" s="1615"/>
      <c r="J41" s="1615"/>
      <c r="K41" s="1615"/>
      <c r="L41" s="1615"/>
      <c r="M41" s="1615"/>
    </row>
    <row r="42" spans="1:36" s="299" customFormat="1" ht="5.0999999999999996" customHeight="1">
      <c r="A42" s="1615"/>
      <c r="B42" s="1615"/>
      <c r="C42" s="1615"/>
      <c r="D42" s="1615"/>
      <c r="E42" s="1615"/>
      <c r="F42" s="1615"/>
      <c r="G42" s="1615"/>
      <c r="H42" s="1615"/>
      <c r="I42" s="1615"/>
      <c r="J42" s="1615"/>
      <c r="K42" s="1615"/>
      <c r="L42" s="1615"/>
      <c r="M42" s="1615"/>
    </row>
    <row r="43" spans="1:36" s="299" customFormat="1" ht="24.95" customHeight="1">
      <c r="A43" s="1615"/>
      <c r="B43" s="1615"/>
      <c r="C43" s="1615"/>
      <c r="D43" s="1615"/>
      <c r="E43" s="1615"/>
      <c r="F43" s="1615"/>
      <c r="G43" s="1615"/>
      <c r="H43" s="1615"/>
      <c r="I43" s="1615"/>
      <c r="J43" s="1615"/>
      <c r="K43" s="1615"/>
      <c r="L43" s="1615"/>
      <c r="M43" s="1615"/>
    </row>
    <row r="44" spans="1:36" s="299" customFormat="1" ht="24.95" customHeight="1">
      <c r="A44" s="1615"/>
      <c r="B44" s="1615"/>
      <c r="C44" s="1615"/>
      <c r="D44" s="1615"/>
      <c r="E44" s="1615"/>
      <c r="F44" s="1615"/>
      <c r="G44" s="1615"/>
      <c r="H44" s="1615"/>
      <c r="I44" s="1615"/>
      <c r="J44" s="1615"/>
      <c r="K44" s="1615"/>
      <c r="L44" s="1615"/>
      <c r="M44" s="1615"/>
    </row>
    <row r="45" spans="1:36" s="299" customFormat="1" ht="5.0999999999999996" customHeight="1">
      <c r="A45" s="1615"/>
      <c r="B45" s="1615"/>
      <c r="C45" s="1615"/>
      <c r="D45" s="1615"/>
      <c r="E45" s="1615"/>
      <c r="F45" s="1615"/>
      <c r="G45" s="1615"/>
      <c r="H45" s="1615"/>
      <c r="I45" s="1615"/>
      <c r="J45" s="1615"/>
      <c r="K45" s="1615"/>
      <c r="L45" s="1615"/>
      <c r="M45" s="1615"/>
    </row>
    <row r="46" spans="1:36" s="299" customFormat="1" ht="24.95" customHeight="1">
      <c r="A46" s="1615"/>
      <c r="B46" s="1615"/>
      <c r="C46" s="1615"/>
      <c r="D46" s="1615"/>
      <c r="E46" s="1615"/>
      <c r="F46" s="1615"/>
      <c r="G46" s="1615"/>
      <c r="H46" s="1615"/>
      <c r="I46" s="1615"/>
      <c r="J46" s="1615"/>
      <c r="K46" s="1615"/>
      <c r="L46" s="1615"/>
      <c r="M46" s="1615"/>
      <c r="O46" s="299" t="s">
        <v>2470</v>
      </c>
    </row>
    <row r="47" spans="1:36" s="299" customFormat="1" ht="24.95" customHeight="1">
      <c r="A47" s="1615"/>
      <c r="B47" s="1615"/>
      <c r="C47" s="1615"/>
      <c r="D47" s="1615"/>
      <c r="E47" s="1615"/>
      <c r="F47" s="1615"/>
      <c r="G47" s="1615"/>
      <c r="H47" s="1615"/>
      <c r="I47" s="1615"/>
      <c r="J47" s="1615"/>
      <c r="K47" s="1615"/>
      <c r="L47" s="1615"/>
      <c r="M47" s="1615"/>
      <c r="O47" s="299" t="s">
        <v>2468</v>
      </c>
    </row>
    <row r="48" spans="1:36" s="299" customFormat="1" ht="24.95" customHeight="1">
      <c r="A48" s="1615"/>
      <c r="B48" s="1615"/>
      <c r="C48" s="1615"/>
      <c r="D48" s="1615"/>
      <c r="E48" s="1615"/>
      <c r="F48" s="1615"/>
      <c r="G48" s="1615"/>
      <c r="H48" s="1615"/>
      <c r="I48" s="1615"/>
      <c r="J48" s="1615"/>
      <c r="K48" s="1615"/>
      <c r="L48" s="1615"/>
      <c r="M48" s="1615"/>
      <c r="O48" s="299" t="s">
        <v>2471</v>
      </c>
    </row>
    <row r="49" spans="1:13" s="299" customFormat="1" ht="24.95" customHeight="1">
      <c r="A49" s="1615"/>
      <c r="B49" s="1615"/>
      <c r="C49" s="1615"/>
      <c r="D49" s="1615"/>
      <c r="E49" s="1615"/>
      <c r="F49" s="1615"/>
      <c r="G49" s="1615"/>
      <c r="H49" s="1615"/>
      <c r="I49" s="1615"/>
      <c r="J49" s="1615"/>
      <c r="K49" s="1615"/>
      <c r="L49" s="1615"/>
      <c r="M49" s="1615"/>
    </row>
    <row r="50" spans="1:13" s="299" customFormat="1" ht="24.95" customHeight="1">
      <c r="A50" s="1615"/>
      <c r="B50" s="1615"/>
      <c r="C50" s="1615"/>
      <c r="D50" s="1615"/>
      <c r="E50" s="1615"/>
      <c r="F50" s="1615"/>
      <c r="G50" s="1615"/>
      <c r="H50" s="1615"/>
      <c r="I50" s="1615"/>
      <c r="J50" s="1615"/>
      <c r="K50" s="1615"/>
      <c r="L50" s="1615"/>
      <c r="M50" s="1615"/>
    </row>
    <row r="51" spans="1:13" s="299" customFormat="1" ht="24.95" customHeight="1">
      <c r="A51" s="1615"/>
      <c r="B51" s="1615"/>
      <c r="C51" s="1615"/>
      <c r="D51" s="1615"/>
      <c r="E51" s="1615"/>
      <c r="F51" s="1615"/>
      <c r="G51" s="1615"/>
      <c r="H51" s="1615"/>
      <c r="I51" s="1615"/>
      <c r="J51" s="1615"/>
      <c r="K51" s="1615"/>
      <c r="L51" s="1615"/>
      <c r="M51" s="1615"/>
    </row>
    <row r="52" spans="1:13" s="299" customFormat="1" ht="24.95" customHeight="1">
      <c r="A52" s="1615"/>
      <c r="B52" s="1615"/>
      <c r="C52" s="1615"/>
      <c r="D52" s="1615"/>
      <c r="E52" s="1615"/>
      <c r="F52" s="1615"/>
      <c r="G52" s="1615"/>
      <c r="H52" s="1615"/>
      <c r="I52" s="1615"/>
      <c r="J52" s="1615"/>
      <c r="K52" s="1615"/>
      <c r="L52" s="1615"/>
      <c r="M52" s="1615"/>
    </row>
    <row r="53" spans="1:13" s="299" customFormat="1" ht="24.95" customHeight="1">
      <c r="A53" s="1615"/>
      <c r="B53" s="1615"/>
      <c r="C53" s="1615"/>
      <c r="D53" s="1615"/>
      <c r="E53" s="1615"/>
      <c r="F53" s="1615"/>
      <c r="G53" s="1615"/>
      <c r="H53" s="1615"/>
      <c r="I53" s="1615"/>
      <c r="J53" s="1615"/>
      <c r="K53" s="1615"/>
      <c r="L53" s="1615"/>
      <c r="M53" s="1615"/>
    </row>
    <row r="54" spans="1:13" s="299" customFormat="1" ht="24.95" customHeight="1">
      <c r="A54" s="1615"/>
      <c r="B54" s="1615"/>
      <c r="C54" s="1615"/>
      <c r="D54" s="1615"/>
      <c r="E54" s="1615"/>
      <c r="F54" s="1615"/>
      <c r="G54" s="1615"/>
      <c r="H54" s="1615"/>
      <c r="I54" s="1615"/>
      <c r="J54" s="1615"/>
      <c r="K54" s="1615"/>
      <c r="L54" s="1615"/>
      <c r="M54" s="1615"/>
    </row>
    <row r="55" spans="1:13" s="299" customFormat="1" ht="24.95" customHeight="1">
      <c r="A55" s="1615"/>
      <c r="B55" s="1615"/>
      <c r="C55" s="1615"/>
      <c r="D55" s="1615"/>
      <c r="E55" s="1615"/>
      <c r="F55" s="1615"/>
      <c r="G55" s="1615"/>
      <c r="H55" s="1615"/>
      <c r="I55" s="1615"/>
      <c r="J55" s="1615"/>
      <c r="K55" s="1615"/>
      <c r="L55" s="1615"/>
      <c r="M55" s="1615"/>
    </row>
    <row r="56" spans="1:13" s="299" customFormat="1" ht="24.95" customHeight="1">
      <c r="A56" s="1615"/>
      <c r="B56" s="1615"/>
      <c r="C56" s="1615"/>
      <c r="D56" s="1615"/>
      <c r="E56" s="1615"/>
      <c r="F56" s="1615"/>
      <c r="G56" s="1615"/>
      <c r="H56" s="1615"/>
      <c r="I56" s="1615"/>
      <c r="J56" s="1615"/>
      <c r="K56" s="1615"/>
      <c r="L56" s="1615"/>
      <c r="M56" s="1615"/>
    </row>
    <row r="57" spans="1:13" s="299" customFormat="1" ht="24.95" customHeight="1">
      <c r="A57" s="1615"/>
      <c r="B57" s="1615"/>
      <c r="C57" s="1615"/>
      <c r="D57" s="1615"/>
      <c r="E57" s="1615"/>
      <c r="F57" s="1615"/>
      <c r="G57" s="1615"/>
      <c r="H57" s="1615"/>
      <c r="I57" s="1615"/>
      <c r="J57" s="1615"/>
      <c r="K57" s="1615"/>
      <c r="L57" s="1615"/>
      <c r="M57" s="1615"/>
    </row>
    <row r="58" spans="1:13" s="299" customFormat="1" ht="24.95" customHeight="1">
      <c r="A58" s="1615"/>
      <c r="B58" s="1615"/>
      <c r="C58" s="1615"/>
      <c r="D58" s="1615"/>
      <c r="E58" s="1615"/>
      <c r="F58" s="1615"/>
      <c r="G58" s="1615"/>
      <c r="H58" s="1615"/>
      <c r="I58" s="1615"/>
      <c r="J58" s="1615"/>
      <c r="K58" s="1615"/>
      <c r="L58" s="1615"/>
      <c r="M58" s="1615"/>
    </row>
    <row r="59" spans="1:13" s="299" customFormat="1" ht="24.95" customHeight="1">
      <c r="A59" s="1615"/>
      <c r="B59" s="1615"/>
      <c r="C59" s="1615"/>
      <c r="D59" s="1615"/>
      <c r="E59" s="1615"/>
      <c r="F59" s="1615"/>
      <c r="G59" s="1615"/>
      <c r="H59" s="1615"/>
      <c r="I59" s="1615"/>
      <c r="J59" s="1615"/>
      <c r="K59" s="1615"/>
      <c r="L59" s="1615"/>
      <c r="M59" s="1615"/>
    </row>
    <row r="60" spans="1:13" s="299" customFormat="1" ht="24.95" customHeight="1">
      <c r="A60" s="1615"/>
      <c r="B60" s="1615"/>
      <c r="C60" s="1615"/>
      <c r="D60" s="1615"/>
      <c r="E60" s="1615"/>
      <c r="F60" s="1615"/>
      <c r="G60" s="1615"/>
      <c r="H60" s="1615"/>
      <c r="I60" s="1615"/>
      <c r="J60" s="1615"/>
      <c r="K60" s="1615"/>
      <c r="L60" s="1615"/>
      <c r="M60" s="1615"/>
    </row>
    <row r="61" spans="1:13" s="299" customFormat="1" ht="24.95" customHeight="1">
      <c r="A61" s="1615"/>
      <c r="B61" s="1615"/>
      <c r="C61" s="1615"/>
      <c r="D61" s="1615"/>
      <c r="E61" s="1615"/>
      <c r="F61" s="1615"/>
      <c r="G61" s="1615"/>
      <c r="H61" s="1615"/>
      <c r="I61" s="1615"/>
      <c r="J61" s="1615"/>
      <c r="K61" s="1615"/>
      <c r="L61" s="1615"/>
      <c r="M61" s="1615"/>
    </row>
    <row r="62" spans="1:13" s="299" customFormat="1" ht="24.95" customHeight="1">
      <c r="A62" s="1615"/>
      <c r="B62" s="1615"/>
      <c r="C62" s="1615"/>
      <c r="D62" s="1615"/>
      <c r="E62" s="1615"/>
      <c r="F62" s="1615"/>
      <c r="G62" s="1615"/>
      <c r="H62" s="1615"/>
      <c r="I62" s="1615"/>
      <c r="J62" s="1615"/>
      <c r="K62" s="1615"/>
      <c r="L62" s="1615"/>
      <c r="M62" s="1615"/>
    </row>
    <row r="63" spans="1:13" s="299" customFormat="1" ht="24.95" customHeight="1">
      <c r="A63" s="1615"/>
      <c r="B63" s="1615"/>
      <c r="C63" s="1615"/>
      <c r="D63" s="1615"/>
      <c r="E63" s="1615"/>
      <c r="F63" s="1615"/>
      <c r="G63" s="1615"/>
      <c r="H63" s="1615"/>
      <c r="I63" s="1615"/>
      <c r="J63" s="1615"/>
      <c r="K63" s="1615"/>
      <c r="L63" s="1615"/>
      <c r="M63" s="1615"/>
    </row>
    <row r="64" spans="1:13" s="299" customFormat="1" ht="24.95" customHeight="1">
      <c r="A64" s="1615"/>
      <c r="B64" s="1615"/>
      <c r="C64" s="1615"/>
      <c r="D64" s="1615"/>
      <c r="E64" s="1615"/>
      <c r="F64" s="1615"/>
      <c r="G64" s="1615"/>
      <c r="H64" s="1615"/>
      <c r="I64" s="1615"/>
      <c r="J64" s="1615"/>
      <c r="K64" s="1615"/>
      <c r="L64" s="1615"/>
      <c r="M64" s="1615"/>
    </row>
    <row r="65" spans="1:18" s="299" customFormat="1" ht="24.95" customHeight="1">
      <c r="A65" s="1615"/>
      <c r="B65" s="1615"/>
      <c r="C65" s="1615"/>
      <c r="D65" s="1615"/>
      <c r="E65" s="1615"/>
      <c r="F65" s="1615"/>
      <c r="G65" s="1615"/>
      <c r="H65" s="1615"/>
      <c r="I65" s="1615"/>
      <c r="J65" s="1615"/>
      <c r="K65" s="1615"/>
      <c r="L65" s="1615"/>
      <c r="M65" s="1615"/>
    </row>
    <row r="66" spans="1:18" s="299" customFormat="1" ht="24.95" customHeight="1">
      <c r="A66" s="1615"/>
      <c r="B66" s="1615"/>
      <c r="C66" s="1615"/>
      <c r="D66" s="1615"/>
      <c r="E66" s="1615"/>
      <c r="F66" s="1615"/>
      <c r="G66" s="1615"/>
      <c r="H66" s="1615"/>
      <c r="I66" s="1615"/>
      <c r="J66" s="1615"/>
      <c r="K66" s="1615"/>
      <c r="L66" s="1615"/>
      <c r="M66" s="1615"/>
    </row>
    <row r="67" spans="1:18" s="299" customFormat="1" ht="24.95" customHeight="1">
      <c r="A67" s="1615"/>
      <c r="B67" s="1615"/>
      <c r="C67" s="1615"/>
      <c r="D67" s="1615"/>
      <c r="E67" s="1615"/>
      <c r="F67" s="1615"/>
      <c r="G67" s="1615"/>
      <c r="H67" s="1615"/>
      <c r="I67" s="1615"/>
      <c r="J67" s="1615"/>
      <c r="K67" s="1615"/>
      <c r="L67" s="1615"/>
      <c r="M67" s="1615"/>
    </row>
    <row r="68" spans="1:18" s="299" customFormat="1" ht="24.95" customHeight="1">
      <c r="A68" s="1615"/>
      <c r="B68" s="1615"/>
      <c r="C68" s="1615"/>
      <c r="D68" s="1615"/>
      <c r="E68" s="1615"/>
      <c r="F68" s="1615"/>
      <c r="G68" s="1615"/>
      <c r="H68" s="1615"/>
      <c r="I68" s="1615"/>
      <c r="J68" s="1615"/>
      <c r="K68" s="1615"/>
      <c r="L68" s="1615"/>
      <c r="M68" s="1615"/>
    </row>
    <row r="69" spans="1:18" s="299" customFormat="1" ht="24.95" customHeight="1">
      <c r="A69" s="1615"/>
      <c r="B69" s="1615"/>
      <c r="C69" s="1615"/>
      <c r="D69" s="1615"/>
      <c r="E69" s="1615"/>
      <c r="F69" s="1615"/>
      <c r="G69" s="1615"/>
      <c r="H69" s="1615"/>
      <c r="I69" s="1615"/>
      <c r="J69" s="1615"/>
      <c r="K69" s="1615"/>
      <c r="L69" s="1615"/>
      <c r="M69" s="1615"/>
    </row>
    <row r="70" spans="1:18" s="299" customFormat="1" ht="24.95" customHeight="1">
      <c r="A70" s="1615"/>
      <c r="B70" s="1615"/>
      <c r="C70" s="1615"/>
      <c r="D70" s="1615"/>
      <c r="E70" s="1615"/>
      <c r="F70" s="1615"/>
      <c r="G70" s="1615"/>
      <c r="H70" s="1615"/>
      <c r="I70" s="1615"/>
      <c r="J70" s="1615"/>
      <c r="K70" s="1615"/>
      <c r="L70" s="1615"/>
      <c r="M70" s="1615"/>
    </row>
    <row r="71" spans="1:18" s="299" customFormat="1" ht="24.95" customHeight="1">
      <c r="A71" s="1615"/>
      <c r="B71" s="1615"/>
      <c r="C71" s="1615"/>
      <c r="D71" s="1615"/>
      <c r="E71" s="1615"/>
      <c r="F71" s="1615"/>
      <c r="G71" s="1615"/>
      <c r="H71" s="1615"/>
      <c r="I71" s="1615"/>
      <c r="J71" s="1615"/>
      <c r="K71" s="1615"/>
      <c r="L71" s="1615"/>
      <c r="M71" s="1615"/>
    </row>
    <row r="72" spans="1:18" s="299" customFormat="1" ht="24.95" customHeight="1">
      <c r="A72" s="1615"/>
      <c r="B72" s="1615"/>
      <c r="C72" s="1615"/>
      <c r="D72" s="1615"/>
      <c r="E72" s="1615"/>
      <c r="F72" s="1615"/>
      <c r="G72" s="1615"/>
      <c r="H72" s="1615"/>
      <c r="I72" s="1615"/>
      <c r="J72" s="1615"/>
      <c r="K72" s="1615"/>
      <c r="L72" s="1615"/>
      <c r="M72" s="1615"/>
    </row>
    <row r="73" spans="1:18" s="299" customFormat="1" ht="24.95" customHeight="1">
      <c r="A73" s="1615"/>
      <c r="B73" s="1615"/>
      <c r="C73" s="1615"/>
      <c r="D73" s="1615"/>
      <c r="E73" s="1615"/>
      <c r="F73" s="1615"/>
      <c r="G73" s="1615"/>
      <c r="H73" s="1615"/>
      <c r="I73" s="1615"/>
      <c r="J73" s="1615"/>
      <c r="K73" s="1615"/>
      <c r="L73" s="1615"/>
      <c r="M73" s="1615"/>
    </row>
    <row r="74" spans="1:18" s="299" customFormat="1" ht="24.95" customHeight="1">
      <c r="A74" s="1615"/>
      <c r="B74" s="1615"/>
      <c r="C74" s="1615"/>
      <c r="D74" s="1615"/>
      <c r="E74" s="1615"/>
      <c r="F74" s="1615"/>
      <c r="G74" s="1615"/>
      <c r="H74" s="1615"/>
      <c r="I74" s="1615"/>
      <c r="J74" s="1615"/>
      <c r="K74" s="1615"/>
      <c r="L74" s="1615"/>
      <c r="M74" s="1615"/>
    </row>
    <row r="75" spans="1:18" s="299" customFormat="1" ht="24.95" customHeight="1">
      <c r="A75" s="1615"/>
      <c r="B75" s="1615"/>
      <c r="C75" s="1615"/>
      <c r="D75" s="1615"/>
      <c r="E75" s="1615"/>
      <c r="F75" s="1615"/>
      <c r="G75" s="1615"/>
      <c r="H75" s="1615"/>
      <c r="I75" s="1615"/>
      <c r="J75" s="1615"/>
      <c r="K75" s="1615"/>
      <c r="L75" s="1615"/>
      <c r="M75" s="1615"/>
    </row>
    <row r="76" spans="1:18" s="299" customFormat="1" ht="24.95" customHeight="1">
      <c r="A76" s="1615"/>
      <c r="B76" s="1615"/>
      <c r="C76" s="1615"/>
      <c r="D76" s="1615"/>
      <c r="E76" s="1615"/>
      <c r="F76" s="1615"/>
      <c r="G76" s="1615"/>
      <c r="H76" s="1615"/>
      <c r="I76" s="1615"/>
      <c r="J76" s="1615"/>
      <c r="K76" s="1615"/>
      <c r="L76" s="1615"/>
      <c r="M76" s="1615"/>
    </row>
    <row r="77" spans="1:18" ht="27.75" customHeight="1">
      <c r="A77" s="1615"/>
      <c r="B77" s="1615"/>
      <c r="C77" s="1615"/>
      <c r="D77" s="1615"/>
      <c r="E77" s="1615"/>
      <c r="F77" s="1615"/>
      <c r="G77" s="1615"/>
      <c r="H77" s="1615"/>
      <c r="I77" s="1615"/>
      <c r="J77" s="1615"/>
      <c r="K77" s="1615"/>
      <c r="L77" s="1615"/>
      <c r="M77" s="1615"/>
    </row>
    <row r="78" spans="1:18" ht="27.75" customHeight="1">
      <c r="A78" s="1615"/>
      <c r="B78" s="1615"/>
      <c r="C78" s="1615"/>
      <c r="D78" s="1615"/>
      <c r="E78" s="1615"/>
      <c r="F78" s="1615"/>
      <c r="G78" s="1615"/>
      <c r="H78" s="1615"/>
      <c r="I78" s="1615"/>
      <c r="J78" s="1615"/>
      <c r="K78" s="1615"/>
      <c r="L78" s="1615"/>
      <c r="M78" s="1615"/>
    </row>
    <row r="79" spans="1:18" s="299" customFormat="1" ht="39.950000000000003" customHeight="1">
      <c r="A79" s="1615"/>
      <c r="B79" s="1615"/>
      <c r="C79" s="1615"/>
      <c r="D79" s="1615"/>
      <c r="E79" s="1615"/>
      <c r="F79" s="1615"/>
      <c r="G79" s="1615"/>
      <c r="H79" s="1615"/>
      <c r="I79" s="1615"/>
      <c r="J79" s="1615"/>
      <c r="K79" s="1615"/>
      <c r="L79" s="1615"/>
      <c r="M79" s="1615"/>
      <c r="R79" s="44"/>
    </row>
    <row r="80" spans="1:18" s="299" customFormat="1" ht="24.95" customHeight="1">
      <c r="A80" s="1615"/>
      <c r="B80" s="1615"/>
      <c r="C80" s="1615"/>
      <c r="D80" s="1615"/>
      <c r="E80" s="1615"/>
      <c r="F80" s="1615"/>
      <c r="G80" s="1615"/>
      <c r="H80" s="1615"/>
      <c r="I80" s="1615"/>
      <c r="J80" s="1615"/>
      <c r="K80" s="1615"/>
      <c r="L80" s="1615"/>
      <c r="M80" s="1615"/>
    </row>
    <row r="81" spans="1:13" s="299" customFormat="1" ht="20.100000000000001" customHeight="1">
      <c r="A81" s="1615"/>
      <c r="B81" s="1615"/>
      <c r="C81" s="1615"/>
      <c r="D81" s="1615"/>
      <c r="E81" s="1615"/>
      <c r="F81" s="1615"/>
      <c r="G81" s="1615"/>
      <c r="H81" s="1615"/>
      <c r="I81" s="1615"/>
      <c r="J81" s="1615"/>
      <c r="K81" s="1615"/>
      <c r="L81" s="1615"/>
      <c r="M81" s="1615"/>
    </row>
    <row r="82" spans="1:13" s="299" customFormat="1" ht="20.100000000000001" customHeight="1">
      <c r="A82" s="1615"/>
      <c r="B82" s="1615"/>
      <c r="C82" s="1615"/>
      <c r="D82" s="1615"/>
      <c r="E82" s="1615"/>
      <c r="F82" s="1615"/>
      <c r="G82" s="1615"/>
      <c r="H82" s="1615"/>
      <c r="I82" s="1615"/>
      <c r="J82" s="1615"/>
      <c r="K82" s="1615"/>
      <c r="L82" s="1615"/>
      <c r="M82" s="1615"/>
    </row>
    <row r="83" spans="1:13" s="308" customFormat="1" ht="39.950000000000003" customHeight="1">
      <c r="A83" s="1615"/>
      <c r="B83" s="1615"/>
      <c r="C83" s="1615"/>
      <c r="D83" s="1615"/>
      <c r="E83" s="1615"/>
      <c r="F83" s="1615"/>
      <c r="G83" s="1615"/>
      <c r="H83" s="1615"/>
      <c r="I83" s="1615"/>
      <c r="J83" s="1615"/>
      <c r="K83" s="1615"/>
      <c r="L83" s="1615"/>
      <c r="M83" s="1615"/>
    </row>
    <row r="84" spans="1:13" s="308" customFormat="1" ht="39.950000000000003" customHeight="1">
      <c r="A84" s="1615"/>
      <c r="B84" s="1615"/>
      <c r="C84" s="1615"/>
      <c r="D84" s="1615"/>
      <c r="E84" s="1615"/>
      <c r="F84" s="1615"/>
      <c r="G84" s="1615"/>
      <c r="H84" s="1615"/>
      <c r="I84" s="1615"/>
      <c r="J84" s="1615"/>
      <c r="K84" s="1615"/>
      <c r="L84" s="1615"/>
      <c r="M84" s="1615"/>
    </row>
    <row r="85" spans="1:13" s="308" customFormat="1" ht="39.950000000000003" customHeight="1">
      <c r="A85" s="1615"/>
      <c r="B85" s="1615"/>
      <c r="C85" s="1615"/>
      <c r="D85" s="1615"/>
      <c r="E85" s="1615"/>
      <c r="F85" s="1615"/>
      <c r="G85" s="1615"/>
      <c r="H85" s="1615"/>
      <c r="I85" s="1615"/>
      <c r="J85" s="1615"/>
      <c r="K85" s="1615"/>
      <c r="L85" s="1615"/>
      <c r="M85" s="1615"/>
    </row>
    <row r="86" spans="1:13" s="308" customFormat="1" ht="39.950000000000003" customHeight="1">
      <c r="A86" s="1615"/>
      <c r="B86" s="1615"/>
      <c r="C86" s="1615"/>
      <c r="D86" s="1615"/>
      <c r="E86" s="1615"/>
      <c r="F86" s="1615"/>
      <c r="G86" s="1615"/>
      <c r="H86" s="1615"/>
      <c r="I86" s="1615"/>
      <c r="J86" s="1615"/>
      <c r="K86" s="1615"/>
      <c r="L86" s="1615"/>
      <c r="M86" s="1615"/>
    </row>
    <row r="87" spans="1:13" s="308" customFormat="1" ht="39.950000000000003" customHeight="1">
      <c r="A87" s="1615"/>
      <c r="B87" s="1615"/>
      <c r="C87" s="1615"/>
      <c r="D87" s="1615"/>
      <c r="E87" s="1615"/>
      <c r="F87" s="1615"/>
      <c r="G87" s="1615"/>
      <c r="H87" s="1615"/>
      <c r="I87" s="1615"/>
      <c r="J87" s="1615"/>
      <c r="K87" s="1615"/>
      <c r="L87" s="1615"/>
      <c r="M87" s="1615"/>
    </row>
    <row r="88" spans="1:13" s="308" customFormat="1" ht="39.950000000000003" customHeight="1">
      <c r="A88" s="1615"/>
      <c r="B88" s="1615"/>
      <c r="C88" s="1615"/>
      <c r="D88" s="1615"/>
      <c r="E88" s="1615"/>
      <c r="F88" s="1615"/>
      <c r="G88" s="1615"/>
      <c r="H88" s="1615"/>
      <c r="I88" s="1615"/>
      <c r="J88" s="1615"/>
      <c r="K88" s="1615"/>
      <c r="L88" s="1615"/>
      <c r="M88" s="1615"/>
    </row>
    <row r="89" spans="1:13" s="308" customFormat="1" ht="39.950000000000003" customHeight="1">
      <c r="A89" s="1615"/>
      <c r="B89" s="1615"/>
      <c r="C89" s="1615"/>
      <c r="D89" s="1615"/>
      <c r="E89" s="1615"/>
      <c r="F89" s="1615"/>
      <c r="G89" s="1615"/>
      <c r="H89" s="1615"/>
      <c r="I89" s="1615"/>
      <c r="J89" s="1615"/>
      <c r="K89" s="1615"/>
      <c r="L89" s="1615"/>
      <c r="M89" s="1615"/>
    </row>
    <row r="90" spans="1:13" s="308" customFormat="1" ht="39.950000000000003" customHeight="1">
      <c r="A90" s="1615"/>
      <c r="B90" s="1615"/>
      <c r="C90" s="1615"/>
      <c r="D90" s="1615"/>
      <c r="E90" s="1615"/>
      <c r="F90" s="1615"/>
      <c r="G90" s="1615"/>
      <c r="H90" s="1615"/>
      <c r="I90" s="1615"/>
      <c r="J90" s="1615"/>
      <c r="K90" s="1615"/>
      <c r="L90" s="1615"/>
      <c r="M90" s="1615"/>
    </row>
    <row r="91" spans="1:13" s="308" customFormat="1" ht="39.950000000000003" customHeight="1">
      <c r="A91" s="1615"/>
      <c r="B91" s="1615"/>
      <c r="C91" s="1615"/>
      <c r="D91" s="1615"/>
      <c r="E91" s="1615"/>
      <c r="F91" s="1615"/>
      <c r="G91" s="1615"/>
      <c r="H91" s="1615"/>
      <c r="I91" s="1615"/>
      <c r="J91" s="1615"/>
      <c r="K91" s="1615"/>
      <c r="L91" s="1615"/>
      <c r="M91" s="1615"/>
    </row>
    <row r="92" spans="1:13" s="308" customFormat="1" ht="39.950000000000003" customHeight="1">
      <c r="A92" s="1615"/>
      <c r="B92" s="1615"/>
      <c r="C92" s="1615"/>
      <c r="D92" s="1615"/>
      <c r="E92" s="1615"/>
      <c r="F92" s="1615"/>
      <c r="G92" s="1615"/>
      <c r="H92" s="1615"/>
      <c r="I92" s="1615"/>
      <c r="J92" s="1615"/>
      <c r="K92" s="1615"/>
      <c r="L92" s="1615"/>
      <c r="M92" s="1615"/>
    </row>
    <row r="93" spans="1:13" s="308" customFormat="1" ht="39.950000000000003" customHeight="1">
      <c r="A93" s="1615"/>
      <c r="B93" s="1615"/>
      <c r="C93" s="1615"/>
      <c r="D93" s="1615"/>
      <c r="E93" s="1615"/>
      <c r="F93" s="1615"/>
      <c r="G93" s="1615"/>
      <c r="H93" s="1615"/>
      <c r="I93" s="1615"/>
      <c r="J93" s="1615"/>
      <c r="K93" s="1615"/>
      <c r="L93" s="1615"/>
      <c r="M93" s="1615"/>
    </row>
    <row r="94" spans="1:13" s="308" customFormat="1" ht="39.950000000000003" customHeight="1">
      <c r="A94" s="1615"/>
      <c r="B94" s="1615"/>
      <c r="C94" s="1615"/>
      <c r="D94" s="1615"/>
      <c r="E94" s="1615"/>
      <c r="F94" s="1615"/>
      <c r="G94" s="1615"/>
      <c r="H94" s="1615"/>
      <c r="I94" s="1615"/>
      <c r="J94" s="1615"/>
      <c r="K94" s="1615"/>
      <c r="L94" s="1615"/>
      <c r="M94" s="1615"/>
    </row>
    <row r="95" spans="1:13" s="308" customFormat="1" ht="39.950000000000003" customHeight="1">
      <c r="A95" s="1615"/>
      <c r="B95" s="1615"/>
      <c r="C95" s="1615"/>
      <c r="D95" s="1615"/>
      <c r="E95" s="1615"/>
      <c r="F95" s="1615"/>
      <c r="G95" s="1615"/>
      <c r="H95" s="1615"/>
      <c r="I95" s="1615"/>
      <c r="J95" s="1615"/>
      <c r="K95" s="1615"/>
      <c r="L95" s="1615"/>
      <c r="M95" s="1615"/>
    </row>
    <row r="96" spans="1:13" s="308" customFormat="1" ht="39.950000000000003" customHeight="1">
      <c r="A96" s="1615"/>
      <c r="B96" s="1615"/>
      <c r="C96" s="1615"/>
      <c r="D96" s="1615"/>
      <c r="E96" s="1615"/>
      <c r="F96" s="1615"/>
      <c r="G96" s="1615"/>
      <c r="H96" s="1615"/>
      <c r="I96" s="1615"/>
      <c r="J96" s="1615"/>
      <c r="K96" s="1615"/>
      <c r="L96" s="1615"/>
      <c r="M96" s="1615"/>
    </row>
    <row r="97" spans="1:13" s="308" customFormat="1" ht="39.950000000000003" customHeight="1">
      <c r="A97" s="1615"/>
      <c r="B97" s="1615"/>
      <c r="C97" s="1615"/>
      <c r="D97" s="1615"/>
      <c r="E97" s="1615"/>
      <c r="F97" s="1615"/>
      <c r="G97" s="1615"/>
      <c r="H97" s="1615"/>
      <c r="I97" s="1615"/>
      <c r="J97" s="1615"/>
      <c r="K97" s="1615"/>
      <c r="L97" s="1615"/>
      <c r="M97" s="1615"/>
    </row>
    <row r="98" spans="1:13" s="308" customFormat="1" ht="39.950000000000003" customHeight="1">
      <c r="A98" s="1615"/>
      <c r="B98" s="1615"/>
      <c r="C98" s="1615"/>
      <c r="D98" s="1615"/>
      <c r="E98" s="1615"/>
      <c r="F98" s="1615"/>
      <c r="G98" s="1615"/>
      <c r="H98" s="1615"/>
      <c r="I98" s="1615"/>
      <c r="J98" s="1615"/>
      <c r="K98" s="1615"/>
      <c r="L98" s="1615"/>
      <c r="M98" s="1615"/>
    </row>
    <row r="99" spans="1:13" s="308" customFormat="1" ht="39.950000000000003" customHeight="1">
      <c r="A99" s="1615"/>
      <c r="B99" s="1615"/>
      <c r="C99" s="1615"/>
      <c r="D99" s="1615"/>
      <c r="E99" s="1615"/>
      <c r="F99" s="1615"/>
      <c r="G99" s="1615"/>
      <c r="H99" s="1615"/>
      <c r="I99" s="1615"/>
      <c r="J99" s="1615"/>
      <c r="K99" s="1615"/>
      <c r="L99" s="1615"/>
      <c r="M99" s="1615"/>
    </row>
    <row r="100" spans="1:13" s="308" customFormat="1" ht="39.950000000000003" customHeight="1">
      <c r="A100" s="1615"/>
      <c r="B100" s="1615"/>
      <c r="C100" s="1615"/>
      <c r="D100" s="1615"/>
      <c r="E100" s="1615"/>
      <c r="F100" s="1615"/>
      <c r="G100" s="1615"/>
      <c r="H100" s="1615"/>
      <c r="I100" s="1615"/>
      <c r="J100" s="1615"/>
      <c r="K100" s="1615"/>
      <c r="L100" s="1615"/>
      <c r="M100" s="1615"/>
    </row>
    <row r="101" spans="1:13" s="308" customFormat="1" ht="39.950000000000003" customHeight="1">
      <c r="A101" s="1615"/>
      <c r="B101" s="1615"/>
      <c r="C101" s="1615"/>
      <c r="D101" s="1615"/>
      <c r="E101" s="1615"/>
      <c r="F101" s="1615"/>
      <c r="G101" s="1615"/>
      <c r="H101" s="1615"/>
      <c r="I101" s="1615"/>
      <c r="J101" s="1615"/>
      <c r="K101" s="1615"/>
      <c r="L101" s="1615"/>
      <c r="M101" s="1615"/>
    </row>
    <row r="102" spans="1:13" s="308" customFormat="1" ht="39.950000000000003" customHeight="1">
      <c r="A102" s="1615"/>
      <c r="B102" s="1615"/>
      <c r="C102" s="1615"/>
      <c r="D102" s="1615"/>
      <c r="E102" s="1615"/>
      <c r="F102" s="1615"/>
      <c r="G102" s="1615"/>
      <c r="H102" s="1615"/>
      <c r="I102" s="1615"/>
      <c r="J102" s="1615"/>
      <c r="K102" s="1615"/>
      <c r="L102" s="1615"/>
      <c r="M102" s="1615"/>
    </row>
    <row r="103" spans="1:13" s="308" customFormat="1" ht="39.950000000000003" customHeight="1">
      <c r="A103" s="1615"/>
      <c r="B103" s="1615"/>
      <c r="C103" s="1615"/>
      <c r="D103" s="1615"/>
      <c r="E103" s="1615"/>
      <c r="F103" s="1615"/>
      <c r="G103" s="1615"/>
      <c r="H103" s="1615"/>
      <c r="I103" s="1615"/>
      <c r="J103" s="1615"/>
      <c r="K103" s="1615"/>
      <c r="L103" s="1615"/>
      <c r="M103" s="1615"/>
    </row>
    <row r="104" spans="1:13" s="308" customFormat="1" ht="39.950000000000003" customHeight="1">
      <c r="A104" s="1615"/>
      <c r="B104" s="1615"/>
      <c r="C104" s="1615"/>
      <c r="D104" s="1615"/>
      <c r="E104" s="1615"/>
      <c r="F104" s="1615"/>
      <c r="G104" s="1615"/>
      <c r="H104" s="1615"/>
      <c r="I104" s="1615"/>
      <c r="J104" s="1615"/>
      <c r="K104" s="1615"/>
      <c r="L104" s="1615"/>
      <c r="M104" s="1615"/>
    </row>
    <row r="105" spans="1:13" ht="54.95" customHeight="1">
      <c r="A105" s="1615"/>
      <c r="B105" s="1615"/>
      <c r="C105" s="1615"/>
      <c r="D105" s="1615"/>
      <c r="E105" s="1615"/>
      <c r="F105" s="1615"/>
      <c r="G105" s="1615"/>
      <c r="H105" s="1615"/>
      <c r="I105" s="1615"/>
      <c r="J105" s="1615"/>
      <c r="K105" s="1615"/>
      <c r="L105" s="1615"/>
      <c r="M105" s="1615"/>
    </row>
    <row r="106" spans="1:13" ht="54.95" customHeight="1">
      <c r="A106" s="1615"/>
      <c r="B106" s="1615"/>
      <c r="C106" s="1615"/>
      <c r="D106" s="1615"/>
      <c r="E106" s="1615"/>
      <c r="F106" s="1615"/>
      <c r="G106" s="1615"/>
      <c r="H106" s="1615"/>
      <c r="I106" s="1615"/>
      <c r="J106" s="1615"/>
      <c r="K106" s="1615"/>
      <c r="L106" s="1615"/>
      <c r="M106" s="1615"/>
    </row>
    <row r="107" spans="1:13" ht="54.95" customHeight="1">
      <c r="A107" s="1615"/>
      <c r="B107" s="1615"/>
      <c r="C107" s="1615"/>
      <c r="D107" s="1615"/>
      <c r="E107" s="1615"/>
      <c r="F107" s="1615"/>
      <c r="G107" s="1615"/>
      <c r="H107" s="1615"/>
      <c r="I107" s="1615"/>
      <c r="J107" s="1615"/>
      <c r="K107" s="1615"/>
      <c r="L107" s="1615"/>
      <c r="M107" s="1615"/>
    </row>
    <row r="108" spans="1:13" ht="54.95" customHeight="1">
      <c r="A108" s="1615"/>
      <c r="B108" s="1615"/>
      <c r="C108" s="1615"/>
      <c r="D108" s="1615"/>
      <c r="E108" s="1615"/>
      <c r="F108" s="1615"/>
      <c r="G108" s="1615"/>
      <c r="H108" s="1615"/>
      <c r="I108" s="1615"/>
      <c r="J108" s="1615"/>
      <c r="K108" s="1615"/>
      <c r="L108" s="1615"/>
      <c r="M108" s="1615"/>
    </row>
    <row r="109" spans="1:13" ht="27.75" customHeight="1">
      <c r="A109" s="1615"/>
      <c r="B109" s="1615"/>
      <c r="C109" s="1615"/>
      <c r="D109" s="1615"/>
      <c r="E109" s="1615"/>
      <c r="F109" s="1615"/>
      <c r="G109" s="1615"/>
      <c r="H109" s="1615"/>
      <c r="I109" s="1615"/>
      <c r="J109" s="1615"/>
      <c r="K109" s="1615"/>
      <c r="L109" s="1615"/>
      <c r="M109" s="1615"/>
    </row>
    <row r="110" spans="1:13" ht="27.75" customHeight="1">
      <c r="A110" s="1615"/>
      <c r="B110" s="1615"/>
      <c r="C110" s="1615"/>
      <c r="D110" s="1615"/>
      <c r="E110" s="1615"/>
      <c r="F110" s="1615"/>
      <c r="G110" s="1615"/>
      <c r="H110" s="1615"/>
      <c r="I110" s="1615"/>
      <c r="J110" s="1615"/>
      <c r="K110" s="1615"/>
      <c r="L110" s="1615"/>
      <c r="M110" s="1615"/>
    </row>
    <row r="111" spans="1:13" ht="27.75" customHeight="1">
      <c r="A111" s="1615"/>
      <c r="B111" s="1615"/>
      <c r="C111" s="1615"/>
      <c r="D111" s="1615"/>
      <c r="E111" s="1615"/>
      <c r="F111" s="1615"/>
      <c r="G111" s="1615"/>
      <c r="H111" s="1615"/>
      <c r="I111" s="1615"/>
      <c r="J111" s="1615"/>
      <c r="K111" s="1615"/>
      <c r="L111" s="1615"/>
      <c r="M111" s="1615"/>
    </row>
  </sheetData>
  <mergeCells count="32">
    <mergeCell ref="C27:F27"/>
    <mergeCell ref="C28:F28"/>
    <mergeCell ref="C32:F32"/>
    <mergeCell ref="C33:F33"/>
    <mergeCell ref="C34:F34"/>
    <mergeCell ref="C35:F35"/>
    <mergeCell ref="C36:F36"/>
    <mergeCell ref="A37:H37"/>
    <mergeCell ref="B1:K1"/>
    <mergeCell ref="G3:J3"/>
    <mergeCell ref="C6:F6"/>
    <mergeCell ref="C7:F7"/>
    <mergeCell ref="A29:H29"/>
    <mergeCell ref="C8:F8"/>
    <mergeCell ref="C9:F9"/>
    <mergeCell ref="C10:F10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C26:F26"/>
    <mergeCell ref="C21:F21"/>
    <mergeCell ref="C22:F22"/>
    <mergeCell ref="C23:F23"/>
    <mergeCell ref="C24:F24"/>
    <mergeCell ref="C25:F25"/>
  </mergeCells>
  <dataValidations count="2">
    <dataValidation type="list" allowBlank="1" showInputMessage="1" showErrorMessage="1" sqref="H4" xr:uid="{00000000-0002-0000-5400-000000000000}">
      <formula1>no</formula1>
    </dataValidation>
    <dataValidation sqref="D4" xr:uid="{00000000-0002-0000-5400-000001000000}"/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horizontalDpi="4294967293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FF0000"/>
  </sheetPr>
  <dimension ref="A1:BB50"/>
  <sheetViews>
    <sheetView showGridLines="0" zoomScale="50" zoomScaleNormal="50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8" style="835" bestFit="1" customWidth="1"/>
    <col min="2" max="2" width="31.25" style="833" bestFit="1" customWidth="1"/>
    <col min="3" max="3" width="28.125" style="836" customWidth="1"/>
    <col min="4" max="4" width="48.375" style="836" customWidth="1"/>
    <col min="5" max="5" width="12.75" style="833" customWidth="1"/>
    <col min="6" max="6" width="15.75" style="833" bestFit="1" customWidth="1"/>
    <col min="7" max="7" width="18" style="833" bestFit="1" customWidth="1"/>
    <col min="8" max="8" width="28.75" style="833" bestFit="1" customWidth="1"/>
    <col min="9" max="9" width="13.375" style="833" bestFit="1" customWidth="1"/>
    <col min="10" max="10" width="15" style="833" bestFit="1" customWidth="1"/>
    <col min="11" max="12" width="9" style="833"/>
    <col min="13" max="13" width="3" style="833" customWidth="1"/>
    <col min="14" max="14" width="26.375" style="833" bestFit="1" customWidth="1"/>
    <col min="15" max="15" width="26.375" style="833" hidden="1" customWidth="1"/>
    <col min="16" max="16" width="103.25" style="833" hidden="1" customWidth="1"/>
    <col min="17" max="17" width="17" style="833" hidden="1" customWidth="1"/>
    <col min="18" max="18" width="20.125" style="833" hidden="1" customWidth="1"/>
    <col min="19" max="19" width="49.25" style="833" hidden="1" customWidth="1"/>
    <col min="20" max="20" width="8" style="833" hidden="1" customWidth="1"/>
    <col min="21" max="21" width="19.625" style="1871" hidden="1" customWidth="1"/>
    <col min="22" max="22" width="46.125" style="833" hidden="1" customWidth="1"/>
    <col min="23" max="23" width="7.75" style="833" hidden="1" customWidth="1"/>
    <col min="24" max="24" width="27.125" style="833" hidden="1" customWidth="1"/>
    <col min="25" max="25" width="47.125" style="1481" hidden="1" customWidth="1"/>
    <col min="26" max="26" width="19.875" style="833" hidden="1" customWidth="1"/>
    <col min="27" max="27" width="72.625" style="833" hidden="1" customWidth="1"/>
    <col min="28" max="28" width="29.375" style="833" hidden="1" customWidth="1"/>
    <col min="29" max="29" width="34.125" style="833" hidden="1" customWidth="1"/>
    <col min="30" max="30" width="38" style="833" hidden="1" customWidth="1"/>
    <col min="31" max="31" width="30.625" style="833" hidden="1" customWidth="1"/>
    <col min="32" max="32" width="35.125" style="833" hidden="1" customWidth="1"/>
    <col min="33" max="33" width="39.125" style="833" hidden="1" customWidth="1"/>
    <col min="34" max="34" width="31.625" style="833" hidden="1" customWidth="1"/>
    <col min="35" max="35" width="32.625" style="833" hidden="1" customWidth="1"/>
    <col min="36" max="38" width="19.125" style="833" hidden="1" customWidth="1"/>
    <col min="39" max="39" width="16.25" style="833" hidden="1" customWidth="1"/>
    <col min="40" max="40" width="23" style="833" hidden="1" customWidth="1"/>
    <col min="41" max="41" width="9.75" style="833" hidden="1" customWidth="1"/>
    <col min="42" max="42" width="40.375" style="833" hidden="1" customWidth="1"/>
    <col min="43" max="43" width="0" style="833" hidden="1" customWidth="1"/>
    <col min="44" max="44" width="9" style="833" hidden="1" customWidth="1"/>
    <col min="45" max="52" width="0" style="833" hidden="1" customWidth="1"/>
    <col min="53" max="54" width="9" style="833" hidden="1" customWidth="1"/>
    <col min="55" max="57" width="0" style="833" hidden="1" customWidth="1"/>
    <col min="58" max="16384" width="9" style="833"/>
  </cols>
  <sheetData>
    <row r="1" spans="1:42" s="1844" customFormat="1" ht="39" customHeight="1" thickBot="1">
      <c r="A1" s="1842"/>
      <c r="B1" s="3184" t="s">
        <v>1249</v>
      </c>
      <c r="C1" s="3185"/>
      <c r="D1" s="3185"/>
      <c r="E1" s="3185"/>
      <c r="F1" s="3185"/>
      <c r="G1" s="3185"/>
      <c r="H1" s="3185"/>
      <c r="I1" s="3186"/>
      <c r="J1" s="1843"/>
      <c r="U1" s="1845"/>
      <c r="V1" s="1845"/>
    </row>
    <row r="2" spans="1:4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948"/>
      <c r="U2" s="756"/>
      <c r="V2" s="756"/>
    </row>
    <row r="3" spans="1:42" s="1387" customFormat="1" ht="24.95" customHeight="1" thickBot="1">
      <c r="A3" s="1456"/>
      <c r="B3" s="1309" t="s">
        <v>1244</v>
      </c>
      <c r="C3" s="1457" t="s">
        <v>5117</v>
      </c>
      <c r="D3" s="1457"/>
      <c r="E3" s="3395" t="s">
        <v>1246</v>
      </c>
      <c r="F3" s="3396"/>
      <c r="G3" s="3396"/>
      <c r="H3" s="3397"/>
      <c r="I3" s="1457"/>
      <c r="J3" s="1458" t="s">
        <v>5018</v>
      </c>
      <c r="U3" s="1459"/>
      <c r="V3" s="1459"/>
    </row>
    <row r="4" spans="1:42" s="1387" customFormat="1" ht="24.95" customHeight="1" thickBot="1">
      <c r="A4" s="1456"/>
      <c r="B4" s="1309" t="s">
        <v>1243</v>
      </c>
      <c r="C4" s="962" t="s">
        <v>4577</v>
      </c>
      <c r="E4" s="1462" t="s">
        <v>157</v>
      </c>
      <c r="F4" s="962">
        <v>1</v>
      </c>
      <c r="G4" s="1463" t="s">
        <v>1173</v>
      </c>
      <c r="H4" s="1870">
        <f>G25</f>
        <v>30348.35</v>
      </c>
      <c r="I4" s="1457"/>
      <c r="J4" s="1464">
        <v>44036</v>
      </c>
      <c r="U4" s="1459"/>
      <c r="V4" s="1459"/>
    </row>
    <row r="5" spans="1:42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66"/>
      <c r="U5" s="1459"/>
      <c r="V5" s="1459"/>
    </row>
    <row r="6" spans="1:42" s="907" customFormat="1" ht="39" customHeight="1" thickBot="1">
      <c r="A6" s="1539" t="s">
        <v>1171</v>
      </c>
      <c r="B6" s="969" t="s">
        <v>1252</v>
      </c>
      <c r="C6" s="3392" t="s">
        <v>5174</v>
      </c>
      <c r="D6" s="3393"/>
      <c r="E6" s="969" t="s">
        <v>1172</v>
      </c>
      <c r="F6" s="1539" t="s">
        <v>1175</v>
      </c>
      <c r="G6" s="969" t="s">
        <v>3560</v>
      </c>
      <c r="H6" s="1540" t="s">
        <v>235</v>
      </c>
      <c r="I6" s="969" t="s">
        <v>1177</v>
      </c>
      <c r="J6" s="1541" t="s">
        <v>239</v>
      </c>
      <c r="U6" s="920"/>
      <c r="V6" s="920"/>
    </row>
    <row r="7" spans="1:42" s="846" customFormat="1" ht="50.25" customHeight="1" thickBot="1">
      <c r="A7" s="845">
        <v>1</v>
      </c>
      <c r="B7" s="1872" t="str">
        <f>VLOOKUP(C7,'code stock Dec 2019'!$A$3:$G$1285,6,0)</f>
        <v>SMESIPS4K048230</v>
      </c>
      <c r="C7" s="3892" t="str">
        <f>VLOOKUP(C4,O13:P25,2,0)</f>
        <v>IPS-DTA4000-48VDC TO 230VAC 4KVA 3200W PURE SINE WAVE INVERTER</v>
      </c>
      <c r="D7" s="3893"/>
      <c r="E7" s="1873">
        <f>F4</f>
        <v>1</v>
      </c>
      <c r="F7" s="1874">
        <f>VLOOKUP(C4,O13:Q25,3,0)</f>
        <v>23867</v>
      </c>
      <c r="G7" s="1874">
        <f>E7*F7</f>
        <v>23867</v>
      </c>
      <c r="H7" s="1875" t="str">
        <f>VLOOKUP(C7,'code stock Dec 2019'!$A$3:$G$1285,2,0)</f>
        <v>IDEALPLUSING</v>
      </c>
      <c r="I7" s="1484"/>
      <c r="J7" s="1484"/>
      <c r="AP7" s="1697"/>
    </row>
    <row r="8" spans="1:42" s="846" customFormat="1" ht="42" customHeight="1">
      <c r="A8" s="845">
        <v>2</v>
      </c>
      <c r="B8" s="1872" t="str">
        <f>VLOOKUP(C8,'code stock Dec 2019'!$A$3:$G$1285,6,0)</f>
        <v>RMESINVBOXT04845X</v>
      </c>
      <c r="C8" s="3892" t="str">
        <f>VLOOKUP(C4,O13:Y25,11,0)</f>
        <v>INVERTER BOX TOWER No. 04845X</v>
      </c>
      <c r="D8" s="3893"/>
      <c r="E8" s="1873">
        <f>F4</f>
        <v>1</v>
      </c>
      <c r="F8" s="1874">
        <f>VLOOKUP(C8,'code stock Dec 2019'!$A$3:$G$1285,7,0)</f>
        <v>3640</v>
      </c>
      <c r="G8" s="1874">
        <f>E8*F8</f>
        <v>3640</v>
      </c>
      <c r="H8" s="1875" t="str">
        <f>VLOOKUP(C8,'code stock Dec 2019'!$A$3:$G$1285,2,0)</f>
        <v>บ.อินทิเกรชั่น เทคโนโลยี่</v>
      </c>
      <c r="I8" s="1484"/>
      <c r="J8" s="1484"/>
      <c r="AP8" s="1735"/>
    </row>
    <row r="9" spans="1:42" s="846" customFormat="1" ht="42" customHeight="1" thickBot="1">
      <c r="A9" s="845">
        <v>3</v>
      </c>
      <c r="B9" s="1872" t="str">
        <f>VLOOKUP(C9,'code stock Dec 2019'!$A$3:$G$1285,6,0)</f>
        <v>RMESINVNDM80A2P</v>
      </c>
      <c r="C9" s="3892" t="str">
        <f>VLOOKUP(C4,O13:W25,5,0)</f>
        <v>DC MCB NDM1-125-2P 80A. (NADER)</v>
      </c>
      <c r="D9" s="3893"/>
      <c r="E9" s="1873">
        <f>F4</f>
        <v>1</v>
      </c>
      <c r="F9" s="1874">
        <f>VLOOKUP(C9,S13:T25,2,0)</f>
        <v>1300</v>
      </c>
      <c r="G9" s="1874">
        <f>E9*F9</f>
        <v>1300</v>
      </c>
      <c r="H9" s="1875" t="str">
        <f>VLOOKUP(C9,'code stock Dec 2019'!$A$3:$G$1285,2,0)</f>
        <v>ESPOWER</v>
      </c>
      <c r="I9" s="1484"/>
      <c r="J9" s="1484"/>
      <c r="AP9" s="1744"/>
    </row>
    <row r="10" spans="1:42" s="846" customFormat="1" ht="42" customHeight="1" thickBot="1">
      <c r="A10" s="845">
        <v>4</v>
      </c>
      <c r="B10" s="1872" t="str">
        <f>VLOOKUP(C10,'code stock Dec 2019'!$A$3:$G$1285,6,0)</f>
        <v>RMESINVNDB10A1P</v>
      </c>
      <c r="C10" s="3892" t="str">
        <f>VLOOKUP(C4,O13:W25,8,0)</f>
        <v>AC MCB NDB2-63 1P 10A. (NADER)</v>
      </c>
      <c r="D10" s="3893"/>
      <c r="E10" s="1873">
        <f>F4*2</f>
        <v>2</v>
      </c>
      <c r="F10" s="1874">
        <f>VLOOKUP(C10,V13:W25,2,0)</f>
        <v>300</v>
      </c>
      <c r="G10" s="1874">
        <f>E10*F10</f>
        <v>600</v>
      </c>
      <c r="H10" s="1875" t="str">
        <f>VLOOKUP(C10,'code stock Dec 2019'!$A$3:$G$1285,2,0)</f>
        <v>ESPOWER</v>
      </c>
      <c r="I10" s="1484"/>
      <c r="J10" s="1484"/>
      <c r="O10" s="1687" t="s">
        <v>4568</v>
      </c>
      <c r="P10" s="1688"/>
      <c r="Q10" s="1689"/>
      <c r="R10" s="1690" t="s">
        <v>4569</v>
      </c>
      <c r="S10" s="1691"/>
      <c r="T10" s="1692"/>
      <c r="U10" s="1690" t="s">
        <v>4570</v>
      </c>
      <c r="V10" s="1691"/>
      <c r="W10" s="1692"/>
      <c r="X10" s="1693" t="s">
        <v>3972</v>
      </c>
      <c r="Y10" s="1693" t="s">
        <v>4956</v>
      </c>
      <c r="Z10" s="1694"/>
      <c r="AA10" s="1695" t="s">
        <v>4956</v>
      </c>
      <c r="AB10" s="1696"/>
      <c r="AC10" s="1696"/>
      <c r="AD10" s="1696"/>
      <c r="AE10" s="1696"/>
      <c r="AF10" s="1696"/>
      <c r="AG10" s="1696"/>
      <c r="AH10" s="1696"/>
      <c r="AI10" s="1696"/>
      <c r="AJ10" s="1696"/>
      <c r="AK10" s="1696"/>
      <c r="AL10" s="1696"/>
      <c r="AM10" s="1696"/>
      <c r="AN10" s="1696"/>
      <c r="AO10" s="1696"/>
      <c r="AP10" s="1696"/>
    </row>
    <row r="11" spans="1:42" s="846" customFormat="1" ht="42" customHeight="1" thickBot="1">
      <c r="A11" s="845">
        <v>5</v>
      </c>
      <c r="B11" s="1872" t="str">
        <f>VLOOKUP(C11,'code stock Dec 2019'!$A$3:$G$1285,6,0)</f>
        <v>RMESINVBLACK</v>
      </c>
      <c r="C11" s="3892" t="s">
        <v>2574</v>
      </c>
      <c r="D11" s="3893"/>
      <c r="E11" s="1873">
        <f>F4*2</f>
        <v>2</v>
      </c>
      <c r="F11" s="1874">
        <f>VLOOKUP(C11,'code stock Dec 2019'!$A$3:$G$1285,7,0)</f>
        <v>85</v>
      </c>
      <c r="G11" s="1874">
        <f>E11*F11</f>
        <v>170</v>
      </c>
      <c r="H11" s="1875" t="str">
        <f>VLOOKUP(C11,'code stock Dec 2019'!$A$3:$G$1285,2,0)</f>
        <v>ร้านเจ้น้อง</v>
      </c>
      <c r="I11" s="1484"/>
      <c r="J11" s="1875"/>
      <c r="O11" s="1698"/>
      <c r="P11" s="1698"/>
      <c r="Q11" s="1698"/>
      <c r="R11" s="1699"/>
      <c r="S11" s="1699"/>
      <c r="T11" s="1699"/>
      <c r="U11" s="1699"/>
      <c r="V11" s="1699"/>
      <c r="W11" s="1699"/>
      <c r="X11" s="1700"/>
      <c r="Y11" s="1700"/>
      <c r="Z11" s="1694"/>
      <c r="AA11" s="1701"/>
      <c r="AB11" s="1702"/>
      <c r="AC11" s="1702"/>
      <c r="AD11" s="1702"/>
      <c r="AE11" s="1702"/>
      <c r="AF11" s="1702"/>
      <c r="AG11" s="1702"/>
      <c r="AH11" s="1702"/>
      <c r="AI11" s="1702"/>
      <c r="AJ11" s="1702"/>
      <c r="AK11" s="1702"/>
      <c r="AL11" s="1702"/>
      <c r="AM11" s="1702"/>
      <c r="AN11" s="1702"/>
      <c r="AO11" s="1702"/>
      <c r="AP11" s="1702"/>
    </row>
    <row r="12" spans="1:42" s="846" customFormat="1" ht="42" customHeight="1" thickBot="1">
      <c r="A12" s="845">
        <v>6</v>
      </c>
      <c r="B12" s="1872" t="s">
        <v>2569</v>
      </c>
      <c r="C12" s="3892" t="s">
        <v>2570</v>
      </c>
      <c r="D12" s="3893"/>
      <c r="E12" s="1873">
        <f>F4*4</f>
        <v>4</v>
      </c>
      <c r="F12" s="1874">
        <f>VLOOKUP(C12,'code stock Dec 2019'!$A$3:$G$1285,7,0)</f>
        <v>75</v>
      </c>
      <c r="G12" s="1874">
        <f t="shared" ref="G12:G16" si="0">E12*F12</f>
        <v>300</v>
      </c>
      <c r="H12" s="1875" t="str">
        <f>VLOOKUP(C12,'code stock Dec 2019'!$A$3:$G$1285,2,0)</f>
        <v>D&amp;E อีเล็คทรอนิค</v>
      </c>
      <c r="I12" s="1484"/>
      <c r="J12" s="1876"/>
      <c r="O12" s="1704" t="s">
        <v>1252</v>
      </c>
      <c r="P12" s="1704" t="s">
        <v>4895</v>
      </c>
      <c r="Q12" s="1705" t="s">
        <v>4572</v>
      </c>
      <c r="R12" s="1706" t="s">
        <v>4896</v>
      </c>
      <c r="S12" s="1483" t="s">
        <v>2214</v>
      </c>
      <c r="T12" s="1705" t="s">
        <v>4572</v>
      </c>
      <c r="U12" s="1706" t="s">
        <v>4897</v>
      </c>
      <c r="V12" s="1483" t="s">
        <v>2214</v>
      </c>
      <c r="W12" s="1705" t="s">
        <v>4572</v>
      </c>
      <c r="X12" s="1707"/>
      <c r="Y12" s="1707"/>
      <c r="Z12" s="1694"/>
      <c r="AA12" s="1708" t="s">
        <v>4955</v>
      </c>
      <c r="AB12" s="1709" t="s">
        <v>4937</v>
      </c>
      <c r="AC12" s="1710" t="s">
        <v>4942</v>
      </c>
      <c r="AD12" s="1711" t="s">
        <v>4944</v>
      </c>
      <c r="AE12" s="1712" t="s">
        <v>4938</v>
      </c>
      <c r="AF12" s="1713" t="s">
        <v>4941</v>
      </c>
      <c r="AG12" s="1714" t="s">
        <v>4945</v>
      </c>
      <c r="AH12" s="1715" t="s">
        <v>4939</v>
      </c>
      <c r="AI12" s="1716" t="s">
        <v>4946</v>
      </c>
      <c r="AJ12" s="1717" t="s">
        <v>4947</v>
      </c>
      <c r="AK12" s="1718" t="s">
        <v>4948</v>
      </c>
      <c r="AL12" s="1719" t="s">
        <v>4949</v>
      </c>
      <c r="AM12" s="1719" t="s">
        <v>4943</v>
      </c>
      <c r="AN12" s="1719" t="s">
        <v>4940</v>
      </c>
      <c r="AO12" s="1720" t="s">
        <v>4950</v>
      </c>
      <c r="AP12" s="1696"/>
    </row>
    <row r="13" spans="1:42" s="846" customFormat="1" ht="42" customHeight="1" thickBot="1">
      <c r="A13" s="2700">
        <v>7</v>
      </c>
      <c r="B13" s="2707" t="str">
        <f>VLOOKUP(C13,'code stock Dec 2019'!$A$3:$G$1285,6,0)</f>
        <v>RMESINVCOVER3</v>
      </c>
      <c r="C13" s="3894" t="s">
        <v>2572</v>
      </c>
      <c r="D13" s="3895"/>
      <c r="E13" s="2708">
        <f>F4*4</f>
        <v>4</v>
      </c>
      <c r="F13" s="2709">
        <f>VLOOKUP(C13,'code stock Dec 2019'!$A$3:$G$1285,7,0)</f>
        <v>35</v>
      </c>
      <c r="G13" s="2709">
        <f t="shared" si="0"/>
        <v>140</v>
      </c>
      <c r="H13" s="1705" t="str">
        <f>VLOOKUP(C13,'code stock Dec 2019'!$A$3:$G$1285,2,0)</f>
        <v>D&amp;E อีเล็คทรอนิค</v>
      </c>
      <c r="I13" s="1483"/>
      <c r="J13" s="2710" t="s">
        <v>7995</v>
      </c>
      <c r="O13" s="1721" t="s">
        <v>4574</v>
      </c>
      <c r="P13" s="1722" t="s">
        <v>4918</v>
      </c>
      <c r="Q13" s="1723">
        <v>10334.4</v>
      </c>
      <c r="R13" s="1721">
        <v>19</v>
      </c>
      <c r="S13" s="1722" t="s">
        <v>4908</v>
      </c>
      <c r="T13" s="1721">
        <v>650</v>
      </c>
      <c r="U13" s="1721">
        <v>3.6</v>
      </c>
      <c r="V13" s="1722" t="s">
        <v>2568</v>
      </c>
      <c r="W13" s="1721">
        <v>300</v>
      </c>
      <c r="X13" s="1724"/>
      <c r="Y13" s="1722" t="s">
        <v>4957</v>
      </c>
      <c r="Z13" s="1725"/>
      <c r="AA13" s="1726" t="s">
        <v>4574</v>
      </c>
      <c r="AB13" s="1727" t="s">
        <v>73</v>
      </c>
      <c r="AC13" s="1728" t="s">
        <v>73</v>
      </c>
      <c r="AD13" s="1729" t="s">
        <v>73</v>
      </c>
      <c r="AE13" s="1730"/>
      <c r="AF13" s="1731"/>
      <c r="AG13" s="1732"/>
      <c r="AH13" s="1727" t="s">
        <v>73</v>
      </c>
      <c r="AI13" s="1732"/>
      <c r="AJ13" s="1733" t="s">
        <v>73</v>
      </c>
      <c r="AK13" s="1731"/>
      <c r="AL13" s="1728" t="s">
        <v>73</v>
      </c>
      <c r="AM13" s="1728" t="s">
        <v>73</v>
      </c>
      <c r="AN13" s="1728" t="s">
        <v>73</v>
      </c>
      <c r="AO13" s="1729" t="s">
        <v>4951</v>
      </c>
      <c r="AP13" s="1734" t="s">
        <v>4957</v>
      </c>
    </row>
    <row r="14" spans="1:42" s="846" customFormat="1" ht="42" customHeight="1" thickBot="1">
      <c r="A14" s="845">
        <v>8</v>
      </c>
      <c r="B14" s="1872" t="str">
        <f>VLOOKUP(C14,'code stock Dec 2019'!$A$3:$G$1285,6,0)</f>
        <v>RMESSPTMBDG30A7P</v>
      </c>
      <c r="C14" s="3892" t="s">
        <v>894</v>
      </c>
      <c r="D14" s="3893"/>
      <c r="E14" s="1873">
        <f>F4</f>
        <v>1</v>
      </c>
      <c r="F14" s="1874">
        <f>VLOOKUP(C14,'code stock Dec 2019'!$A$3:$G$1285,7,0)</f>
        <v>62.1</v>
      </c>
      <c r="G14" s="1874">
        <f t="shared" si="0"/>
        <v>62.1</v>
      </c>
      <c r="H14" s="1875" t="str">
        <f>VLOOKUP(C14,'code stock Dec 2019'!$A$3:$G$1285,2,0)</f>
        <v xml:space="preserve">DEGSON </v>
      </c>
      <c r="I14" s="1484"/>
      <c r="J14" s="1877"/>
      <c r="O14" s="1721" t="s">
        <v>4575</v>
      </c>
      <c r="P14" s="1722" t="s">
        <v>4916</v>
      </c>
      <c r="Q14" s="1723">
        <v>12142.4</v>
      </c>
      <c r="R14" s="1721">
        <v>38</v>
      </c>
      <c r="S14" s="1722" t="s">
        <v>4909</v>
      </c>
      <c r="T14" s="1721">
        <v>800</v>
      </c>
      <c r="U14" s="1721">
        <v>7.2</v>
      </c>
      <c r="V14" s="1722" t="s">
        <v>2568</v>
      </c>
      <c r="W14" s="1721">
        <v>300</v>
      </c>
      <c r="X14" s="1724"/>
      <c r="Y14" s="1722" t="s">
        <v>4957</v>
      </c>
      <c r="Z14" s="1725"/>
      <c r="AA14" s="1736" t="s">
        <v>4575</v>
      </c>
      <c r="AB14" s="1737" t="s">
        <v>73</v>
      </c>
      <c r="AC14" s="1738" t="s">
        <v>73</v>
      </c>
      <c r="AD14" s="1739" t="s">
        <v>73</v>
      </c>
      <c r="AE14" s="1740"/>
      <c r="AF14" s="1741"/>
      <c r="AG14" s="1742"/>
      <c r="AH14" s="1737" t="s">
        <v>73</v>
      </c>
      <c r="AI14" s="1742"/>
      <c r="AJ14" s="1743" t="s">
        <v>73</v>
      </c>
      <c r="AK14" s="1741"/>
      <c r="AL14" s="1738" t="s">
        <v>73</v>
      </c>
      <c r="AM14" s="1738" t="s">
        <v>73</v>
      </c>
      <c r="AN14" s="1738" t="s">
        <v>73</v>
      </c>
      <c r="AO14" s="1739" t="s">
        <v>4951</v>
      </c>
      <c r="AP14" s="1734" t="s">
        <v>4957</v>
      </c>
    </row>
    <row r="15" spans="1:42" s="846" customFormat="1" ht="42" customHeight="1" thickBot="1">
      <c r="A15" s="845">
        <v>9</v>
      </c>
      <c r="B15" s="1872" t="str">
        <f>VLOOKUP(C15,'code stock Dec 2019'!$A$3:$G$1285,6,0)</f>
        <v>RMEPMLRPCBSPRT8</v>
      </c>
      <c r="C15" s="3892" t="s">
        <v>745</v>
      </c>
      <c r="D15" s="3893"/>
      <c r="E15" s="1873">
        <f>F4*10</f>
        <v>10</v>
      </c>
      <c r="F15" s="1874">
        <f>VLOOKUP(C15,'code stock Dec 2019'!$A$3:$G$1285,7,0)</f>
        <v>2.2200000000000002</v>
      </c>
      <c r="G15" s="1874">
        <f t="shared" si="0"/>
        <v>22.200000000000003</v>
      </c>
      <c r="H15" s="1875" t="str">
        <f>VLOOKUP(C15,'code stock Dec 2019'!$A$3:$G$1285,2,0)</f>
        <v>บ.โปรเจ็คท์คิว</v>
      </c>
      <c r="I15" s="1484"/>
      <c r="J15" s="1484"/>
      <c r="O15" s="1721" t="s">
        <v>4576</v>
      </c>
      <c r="P15" s="1722" t="s">
        <v>4915</v>
      </c>
      <c r="Q15" s="1723">
        <v>14226</v>
      </c>
      <c r="R15" s="1721">
        <v>57</v>
      </c>
      <c r="S15" s="1722" t="s">
        <v>4910</v>
      </c>
      <c r="T15" s="1721">
        <v>1000</v>
      </c>
      <c r="U15" s="1721">
        <v>10.8</v>
      </c>
      <c r="V15" s="1722" t="s">
        <v>4889</v>
      </c>
      <c r="W15" s="1721">
        <v>300</v>
      </c>
      <c r="X15" s="1724" t="s">
        <v>3118</v>
      </c>
      <c r="Y15" s="1722" t="s">
        <v>4958</v>
      </c>
      <c r="Z15" s="1725"/>
      <c r="AA15" s="1745" t="s">
        <v>4576</v>
      </c>
      <c r="AB15" s="1746" t="s">
        <v>73</v>
      </c>
      <c r="AC15" s="1747" t="s">
        <v>73</v>
      </c>
      <c r="AD15" s="1748" t="s">
        <v>73</v>
      </c>
      <c r="AE15" s="1749"/>
      <c r="AF15" s="1750"/>
      <c r="AG15" s="1751"/>
      <c r="AH15" s="1749"/>
      <c r="AI15" s="1748" t="s">
        <v>73</v>
      </c>
      <c r="AJ15" s="1752"/>
      <c r="AK15" s="1747" t="s">
        <v>73</v>
      </c>
      <c r="AL15" s="1747" t="s">
        <v>73</v>
      </c>
      <c r="AM15" s="1747" t="s">
        <v>73</v>
      </c>
      <c r="AN15" s="1747" t="s">
        <v>73</v>
      </c>
      <c r="AO15" s="1747" t="s">
        <v>4952</v>
      </c>
      <c r="AP15" s="1753" t="s">
        <v>4958</v>
      </c>
    </row>
    <row r="16" spans="1:42" s="846" customFormat="1" ht="42" customHeight="1" thickBot="1">
      <c r="A16" s="845">
        <v>10</v>
      </c>
      <c r="B16" s="1872" t="str">
        <f>VLOOKUP(C16,'code stock Dec 2019'!$A$3:$G$1285,6,0)</f>
        <v>RMESINV000304</v>
      </c>
      <c r="C16" s="3892" t="s">
        <v>2576</v>
      </c>
      <c r="D16" s="3893"/>
      <c r="E16" s="1873">
        <f>F4*4</f>
        <v>4</v>
      </c>
      <c r="F16" s="1874">
        <f>VLOOKUP(C16,'code stock Dec 2019'!$A$3:$G$1285,7,0)</f>
        <v>2</v>
      </c>
      <c r="G16" s="1874">
        <f t="shared" si="0"/>
        <v>8</v>
      </c>
      <c r="H16" s="1875" t="str">
        <f>VLOOKUP(C16,'code stock Dec 2019'!$A$3:$G$1285,2,0)</f>
        <v>ร้านเจ้น้อง</v>
      </c>
      <c r="I16" s="1484"/>
      <c r="J16" s="1484"/>
      <c r="O16" s="1721" t="s">
        <v>4577</v>
      </c>
      <c r="P16" s="1722" t="s">
        <v>4906</v>
      </c>
      <c r="Q16" s="1723">
        <v>23867</v>
      </c>
      <c r="R16" s="1721">
        <v>77</v>
      </c>
      <c r="S16" s="1722" t="s">
        <v>4911</v>
      </c>
      <c r="T16" s="1721">
        <v>1300</v>
      </c>
      <c r="U16" s="1721">
        <v>14.5</v>
      </c>
      <c r="V16" s="1722" t="s">
        <v>2568</v>
      </c>
      <c r="W16" s="1721">
        <v>300</v>
      </c>
      <c r="X16" s="1724" t="s">
        <v>3118</v>
      </c>
      <c r="Y16" s="1722" t="s">
        <v>4959</v>
      </c>
      <c r="Z16" s="1725"/>
      <c r="AA16" s="1755" t="s">
        <v>4577</v>
      </c>
      <c r="AB16" s="1756"/>
      <c r="AC16" s="1757"/>
      <c r="AD16" s="1758"/>
      <c r="AE16" s="1759" t="s">
        <v>73</v>
      </c>
      <c r="AF16" s="1760" t="s">
        <v>73</v>
      </c>
      <c r="AG16" s="1761" t="s">
        <v>73</v>
      </c>
      <c r="AH16" s="1756"/>
      <c r="AI16" s="1761" t="s">
        <v>73</v>
      </c>
      <c r="AJ16" s="1762"/>
      <c r="AK16" s="1760" t="s">
        <v>73</v>
      </c>
      <c r="AL16" s="1760" t="s">
        <v>73</v>
      </c>
      <c r="AM16" s="1760" t="s">
        <v>73</v>
      </c>
      <c r="AN16" s="1760" t="s">
        <v>73</v>
      </c>
      <c r="AO16" s="1760" t="s">
        <v>4953</v>
      </c>
      <c r="AP16" s="1763" t="s">
        <v>4959</v>
      </c>
    </row>
    <row r="17" spans="1:42" s="730" customFormat="1" ht="42" customHeight="1" thickBot="1">
      <c r="A17" s="845">
        <v>11</v>
      </c>
      <c r="B17" s="1872" t="str">
        <f>VLOOKUP(C17,'code stock Dec 2019'!$A$3:$G$1285,6,0)</f>
        <v>RMES50505YELLOW</v>
      </c>
      <c r="C17" s="3892" t="s">
        <v>2558</v>
      </c>
      <c r="D17" s="3893"/>
      <c r="E17" s="1878">
        <f>F4*15</f>
        <v>15</v>
      </c>
      <c r="F17" s="1874">
        <f>VLOOKUP(C17,'code stock Dec 2019'!$A$3:$G$1285,7,0)</f>
        <v>3.75</v>
      </c>
      <c r="G17" s="1879">
        <f t="shared" ref="G17:G23" si="1">E17*F17</f>
        <v>56.25</v>
      </c>
      <c r="H17" s="1875" t="str">
        <f>VLOOKUP(C17,'code stock Dec 2019'!$A$3:$G$1285,2,0)</f>
        <v>ESPOWER</v>
      </c>
      <c r="I17" s="740"/>
      <c r="J17" s="740"/>
      <c r="O17" s="1721" t="s">
        <v>4578</v>
      </c>
      <c r="P17" s="1722" t="s">
        <v>4907</v>
      </c>
      <c r="Q17" s="1723">
        <v>25666</v>
      </c>
      <c r="R17" s="1721">
        <v>98</v>
      </c>
      <c r="S17" s="1722" t="s">
        <v>4912</v>
      </c>
      <c r="T17" s="1721">
        <v>1500</v>
      </c>
      <c r="U17" s="1721">
        <v>18.2</v>
      </c>
      <c r="V17" s="1722" t="s">
        <v>4890</v>
      </c>
      <c r="W17" s="1721">
        <v>300</v>
      </c>
      <c r="X17" s="1724" t="s">
        <v>3118</v>
      </c>
      <c r="Y17" s="1722" t="s">
        <v>4959</v>
      </c>
      <c r="Z17" s="1725"/>
      <c r="AA17" s="1242" t="s">
        <v>4578</v>
      </c>
      <c r="AB17" s="1765"/>
      <c r="AC17" s="1766"/>
      <c r="AD17" s="1767"/>
      <c r="AE17" s="1768" t="s">
        <v>73</v>
      </c>
      <c r="AF17" s="1769" t="s">
        <v>73</v>
      </c>
      <c r="AG17" s="1770" t="s">
        <v>73</v>
      </c>
      <c r="AH17" s="1765"/>
      <c r="AI17" s="1770" t="s">
        <v>73</v>
      </c>
      <c r="AJ17" s="1771"/>
      <c r="AK17" s="1769" t="s">
        <v>73</v>
      </c>
      <c r="AL17" s="1769" t="s">
        <v>73</v>
      </c>
      <c r="AM17" s="1769" t="s">
        <v>73</v>
      </c>
      <c r="AN17" s="1769" t="s">
        <v>73</v>
      </c>
      <c r="AO17" s="1769" t="s">
        <v>4953</v>
      </c>
      <c r="AP17" s="1763" t="s">
        <v>4959</v>
      </c>
    </row>
    <row r="18" spans="1:42" s="730" customFormat="1" ht="42" customHeight="1" thickBot="1">
      <c r="A18" s="845">
        <v>12</v>
      </c>
      <c r="B18" s="1872" t="str">
        <f>VLOOKUP(C18,'code stock Dec 2019'!$A$3:$G$1285,6,0)</f>
        <v>RM50514YELLOW</v>
      </c>
      <c r="C18" s="3892" t="s">
        <v>2578</v>
      </c>
      <c r="D18" s="3893"/>
      <c r="E18" s="1878">
        <f>F4*8</f>
        <v>8</v>
      </c>
      <c r="F18" s="1874">
        <f>VLOOKUP(C18,'code stock Dec 2019'!$A$3:$G$1285,7,0)</f>
        <v>3</v>
      </c>
      <c r="G18" s="1879">
        <f t="shared" si="1"/>
        <v>24</v>
      </c>
      <c r="H18" s="1875" t="str">
        <f>VLOOKUP(C18,'code stock Dec 2019'!$A$3:$G$1285,2,0)</f>
        <v>D&amp;E อีเล็คทรอนิค</v>
      </c>
      <c r="I18" s="740"/>
      <c r="J18" s="740"/>
      <c r="O18" s="1685" t="s">
        <v>4579</v>
      </c>
      <c r="P18" s="1774" t="s">
        <v>4898</v>
      </c>
      <c r="Q18" s="1775">
        <v>10334</v>
      </c>
      <c r="R18" s="1685">
        <v>8.3000000000000007</v>
      </c>
      <c r="S18" s="1774" t="s">
        <v>4913</v>
      </c>
      <c r="T18" s="1685">
        <v>650</v>
      </c>
      <c r="U18" s="1685">
        <v>3.6</v>
      </c>
      <c r="V18" s="1774" t="s">
        <v>4891</v>
      </c>
      <c r="W18" s="1685">
        <v>300</v>
      </c>
      <c r="X18" s="1776"/>
      <c r="Y18" s="1774" t="s">
        <v>4962</v>
      </c>
      <c r="Z18" s="1426"/>
      <c r="AA18" s="1777" t="s">
        <v>4579</v>
      </c>
      <c r="AB18" s="1778" t="s">
        <v>73</v>
      </c>
      <c r="AC18" s="1779" t="s">
        <v>73</v>
      </c>
      <c r="AD18" s="1780" t="s">
        <v>73</v>
      </c>
      <c r="AE18" s="1781"/>
      <c r="AF18" s="1782"/>
      <c r="AG18" s="1783"/>
      <c r="AH18" s="1778" t="s">
        <v>73</v>
      </c>
      <c r="AI18" s="1783"/>
      <c r="AJ18" s="1784" t="s">
        <v>73</v>
      </c>
      <c r="AK18" s="1782"/>
      <c r="AL18" s="1779" t="s">
        <v>73</v>
      </c>
      <c r="AM18" s="1779" t="s">
        <v>73</v>
      </c>
      <c r="AN18" s="1779" t="s">
        <v>73</v>
      </c>
      <c r="AO18" s="1729" t="s">
        <v>4951</v>
      </c>
      <c r="AP18" s="1785" t="s">
        <v>4962</v>
      </c>
    </row>
    <row r="19" spans="1:42" s="730" customFormat="1" ht="42" customHeight="1" thickBot="1">
      <c r="A19" s="845">
        <v>13</v>
      </c>
      <c r="B19" s="1872" t="str">
        <f>VLOOKUP(C19,'code stock Dec 2019'!$A$3:$G$1285,6,0)</f>
        <v>RMCSSCRWM3X15M</v>
      </c>
      <c r="C19" s="3892" t="s">
        <v>4964</v>
      </c>
      <c r="D19" s="3893"/>
      <c r="E19" s="1878">
        <f>F4*4</f>
        <v>4</v>
      </c>
      <c r="F19" s="1880">
        <f>VLOOKUP(C19,'code stock Dec 2019'!$A$3:$G$1285,7,0)</f>
        <v>0.18</v>
      </c>
      <c r="G19" s="1879">
        <f t="shared" si="1"/>
        <v>0.72</v>
      </c>
      <c r="H19" s="1875" t="str">
        <f>VLOOKUP(C19,'code stock Dec 2019'!$A$3:$G$1285,2,0)</f>
        <v>กองคำการค้า</v>
      </c>
      <c r="I19" s="740"/>
      <c r="J19" s="740"/>
      <c r="O19" s="1685" t="s">
        <v>4567</v>
      </c>
      <c r="P19" s="1774" t="s">
        <v>4899</v>
      </c>
      <c r="Q19" s="1775">
        <v>11266</v>
      </c>
      <c r="R19" s="1685">
        <v>16.600000000000001</v>
      </c>
      <c r="S19" s="1774" t="s">
        <v>4908</v>
      </c>
      <c r="T19" s="1685">
        <v>650</v>
      </c>
      <c r="U19" s="1685">
        <v>7.2</v>
      </c>
      <c r="V19" s="1774" t="s">
        <v>2568</v>
      </c>
      <c r="W19" s="1685">
        <v>300</v>
      </c>
      <c r="X19" s="1776"/>
      <c r="Y19" s="1774" t="s">
        <v>4962</v>
      </c>
      <c r="Z19" s="1426"/>
      <c r="AA19" s="1787" t="s">
        <v>4567</v>
      </c>
      <c r="AB19" s="1788" t="s">
        <v>73</v>
      </c>
      <c r="AC19" s="1789" t="s">
        <v>73</v>
      </c>
      <c r="AD19" s="1790" t="s">
        <v>73</v>
      </c>
      <c r="AE19" s="1791"/>
      <c r="AF19" s="1792"/>
      <c r="AG19" s="1793"/>
      <c r="AH19" s="1788" t="s">
        <v>73</v>
      </c>
      <c r="AI19" s="1793"/>
      <c r="AJ19" s="1794" t="s">
        <v>73</v>
      </c>
      <c r="AK19" s="1792"/>
      <c r="AL19" s="1789" t="s">
        <v>73</v>
      </c>
      <c r="AM19" s="1789" t="s">
        <v>73</v>
      </c>
      <c r="AN19" s="1789" t="s">
        <v>73</v>
      </c>
      <c r="AO19" s="1729" t="s">
        <v>4951</v>
      </c>
      <c r="AP19" s="1785" t="s">
        <v>4962</v>
      </c>
    </row>
    <row r="20" spans="1:42" s="730" customFormat="1" ht="42" customHeight="1">
      <c r="A20" s="845">
        <v>14</v>
      </c>
      <c r="B20" s="1872" t="str">
        <f>VLOOKUP(C20,'code stock Dec 2019'!$A$3:$G$1285,6,0)</f>
        <v>RMCSSCRWM3X6BK</v>
      </c>
      <c r="C20" s="3892" t="s">
        <v>2536</v>
      </c>
      <c r="D20" s="3893"/>
      <c r="E20" s="1878">
        <f>F4*16</f>
        <v>16</v>
      </c>
      <c r="F20" s="1874">
        <f>VLOOKUP(C20,'code stock Dec 2019'!$A$3:$G$1285,7,0)</f>
        <v>1</v>
      </c>
      <c r="G20" s="1879">
        <f t="shared" si="1"/>
        <v>16</v>
      </c>
      <c r="H20" s="1875" t="str">
        <f>VLOOKUP(C20,'code stock Dec 2019'!$A$3:$G$1285,2,0)</f>
        <v>บ.อินทิเกรชั่น เทคโนโลยี่</v>
      </c>
      <c r="I20" s="740"/>
      <c r="J20" s="740"/>
      <c r="O20" s="1685" t="s">
        <v>4580</v>
      </c>
      <c r="P20" s="1774" t="s">
        <v>4900</v>
      </c>
      <c r="Q20" s="1775">
        <v>14226</v>
      </c>
      <c r="R20" s="1685">
        <v>24.9</v>
      </c>
      <c r="S20" s="1774" t="s">
        <v>4914</v>
      </c>
      <c r="T20" s="1685">
        <v>700</v>
      </c>
      <c r="U20" s="1685">
        <v>10.8</v>
      </c>
      <c r="V20" s="1774" t="s">
        <v>4889</v>
      </c>
      <c r="W20" s="1685">
        <v>300</v>
      </c>
      <c r="X20" s="1776"/>
      <c r="Y20" s="1774" t="s">
        <v>4961</v>
      </c>
      <c r="Z20" s="1426"/>
      <c r="AA20" s="1796" t="s">
        <v>4580</v>
      </c>
      <c r="AB20" s="1797" t="s">
        <v>73</v>
      </c>
      <c r="AC20" s="1798" t="s">
        <v>73</v>
      </c>
      <c r="AD20" s="1799" t="s">
        <v>73</v>
      </c>
      <c r="AE20" s="1800"/>
      <c r="AF20" s="1801"/>
      <c r="AG20" s="1802"/>
      <c r="AH20" s="1797" t="s">
        <v>73</v>
      </c>
      <c r="AI20" s="1802"/>
      <c r="AJ20" s="1803"/>
      <c r="AK20" s="1798" t="s">
        <v>73</v>
      </c>
      <c r="AL20" s="1798" t="s">
        <v>73</v>
      </c>
      <c r="AM20" s="1798" t="s">
        <v>73</v>
      </c>
      <c r="AN20" s="1798" t="s">
        <v>73</v>
      </c>
      <c r="AO20" s="1798" t="s">
        <v>4954</v>
      </c>
      <c r="AP20" s="1804" t="s">
        <v>4961</v>
      </c>
    </row>
    <row r="21" spans="1:42" s="730" customFormat="1" ht="35.1" customHeight="1">
      <c r="A21" s="845">
        <v>15</v>
      </c>
      <c r="B21" s="1872" t="str">
        <f>VLOOKUP(C21,'code stock Dec 2019'!$A$3:$G$1285,6,0)</f>
        <v>RMCSSCRWM3X8BK</v>
      </c>
      <c r="C21" s="3892" t="s">
        <v>957</v>
      </c>
      <c r="D21" s="3893"/>
      <c r="E21" s="1878">
        <f>F4*11</f>
        <v>11</v>
      </c>
      <c r="F21" s="1874">
        <f>VLOOKUP(C21,'code stock Dec 2019'!$A$3:$G$1285,7,0)</f>
        <v>0.67</v>
      </c>
      <c r="G21" s="1879">
        <f t="shared" si="1"/>
        <v>7.37</v>
      </c>
      <c r="H21" s="1875" t="str">
        <f>VLOOKUP(C21,'code stock Dec 2019'!$A$3:$G$1285,2,0)</f>
        <v>Yuenging Dongjin</v>
      </c>
      <c r="I21" s="1881"/>
      <c r="J21" s="740"/>
      <c r="O21" s="1685" t="s">
        <v>4581</v>
      </c>
      <c r="P21" s="1774" t="s">
        <v>4901</v>
      </c>
      <c r="Q21" s="1775">
        <v>23867</v>
      </c>
      <c r="R21" s="1685">
        <v>33.4</v>
      </c>
      <c r="S21" s="1774" t="s">
        <v>4909</v>
      </c>
      <c r="T21" s="1685">
        <v>800</v>
      </c>
      <c r="U21" s="1685">
        <v>14.5</v>
      </c>
      <c r="V21" s="1774" t="s">
        <v>4889</v>
      </c>
      <c r="W21" s="1685">
        <v>300</v>
      </c>
      <c r="X21" s="1776"/>
      <c r="Y21" s="1774" t="s">
        <v>4961</v>
      </c>
      <c r="Z21" s="1426"/>
      <c r="AA21" s="1806" t="s">
        <v>4581</v>
      </c>
      <c r="AB21" s="1807" t="s">
        <v>73</v>
      </c>
      <c r="AC21" s="1808" t="s">
        <v>73</v>
      </c>
      <c r="AD21" s="1809" t="s">
        <v>73</v>
      </c>
      <c r="AE21" s="1810"/>
      <c r="AF21" s="1685"/>
      <c r="AG21" s="1811"/>
      <c r="AH21" s="1807" t="s">
        <v>73</v>
      </c>
      <c r="AI21" s="1811"/>
      <c r="AJ21" s="1812"/>
      <c r="AK21" s="1808" t="s">
        <v>73</v>
      </c>
      <c r="AL21" s="1808" t="s">
        <v>73</v>
      </c>
      <c r="AM21" s="1808" t="s">
        <v>73</v>
      </c>
      <c r="AN21" s="1808" t="s">
        <v>73</v>
      </c>
      <c r="AO21" s="1808" t="s">
        <v>4954</v>
      </c>
      <c r="AP21" s="1813" t="s">
        <v>4961</v>
      </c>
    </row>
    <row r="22" spans="1:42" s="730" customFormat="1" ht="35.1" customHeight="1" thickBot="1">
      <c r="A22" s="845">
        <v>16</v>
      </c>
      <c r="B22" s="1872" t="e">
        <f>VLOOKUP(C22,'code stock Dec 2019'!$A$3:$G$1285,6,0)</f>
        <v>#N/A</v>
      </c>
      <c r="C22" s="3892" t="s">
        <v>4582</v>
      </c>
      <c r="D22" s="3893"/>
      <c r="E22" s="1878">
        <f>F4*1</f>
        <v>1</v>
      </c>
      <c r="F22" s="1874"/>
      <c r="G22" s="1879">
        <f t="shared" si="1"/>
        <v>0</v>
      </c>
      <c r="H22" s="1875" t="e">
        <f>VLOOKUP(C22,'code stock Dec 2019'!$A$3:$G$1285,2,0)</f>
        <v>#N/A</v>
      </c>
      <c r="I22" s="740"/>
      <c r="J22" s="740"/>
      <c r="O22" s="1685" t="s">
        <v>4583</v>
      </c>
      <c r="P22" s="1774" t="s">
        <v>4902</v>
      </c>
      <c r="Q22" s="1775">
        <v>32387</v>
      </c>
      <c r="R22" s="1685">
        <v>36.6</v>
      </c>
      <c r="S22" s="1774" t="s">
        <v>4909</v>
      </c>
      <c r="T22" s="1685">
        <v>800</v>
      </c>
      <c r="U22" s="1685">
        <v>18.2</v>
      </c>
      <c r="V22" s="1774" t="s">
        <v>4890</v>
      </c>
      <c r="W22" s="1685">
        <v>300</v>
      </c>
      <c r="X22" s="1776"/>
      <c r="Y22" s="1774" t="s">
        <v>4961</v>
      </c>
      <c r="Z22" s="1426"/>
      <c r="AA22" s="1815" t="s">
        <v>4583</v>
      </c>
      <c r="AB22" s="1816" t="s">
        <v>73</v>
      </c>
      <c r="AC22" s="1817" t="s">
        <v>73</v>
      </c>
      <c r="AD22" s="1818" t="s">
        <v>73</v>
      </c>
      <c r="AE22" s="1819"/>
      <c r="AF22" s="1820"/>
      <c r="AG22" s="1821"/>
      <c r="AH22" s="1816" t="s">
        <v>73</v>
      </c>
      <c r="AI22" s="1821"/>
      <c r="AJ22" s="1822"/>
      <c r="AK22" s="1817" t="s">
        <v>73</v>
      </c>
      <c r="AL22" s="1817" t="s">
        <v>73</v>
      </c>
      <c r="AM22" s="1817" t="s">
        <v>73</v>
      </c>
      <c r="AN22" s="1817" t="s">
        <v>73</v>
      </c>
      <c r="AO22" s="1817" t="s">
        <v>4954</v>
      </c>
      <c r="AP22" s="1823" t="s">
        <v>4961</v>
      </c>
    </row>
    <row r="23" spans="1:42" s="730" customFormat="1" ht="36.75" customHeight="1" thickBot="1">
      <c r="A23" s="845">
        <v>17</v>
      </c>
      <c r="B23" s="1872" t="e">
        <f>VLOOKUP(C23,'code stock Dec 2019'!$A$3:$G$1285,6,0)</f>
        <v>#N/A</v>
      </c>
      <c r="C23" s="3892" t="s">
        <v>4584</v>
      </c>
      <c r="D23" s="3893"/>
      <c r="E23" s="1878">
        <f>F4</f>
        <v>1</v>
      </c>
      <c r="F23" s="1874"/>
      <c r="G23" s="1879">
        <f t="shared" si="1"/>
        <v>0</v>
      </c>
      <c r="H23" s="1875" t="e">
        <f>VLOOKUP(C23,'code stock Dec 2019'!$A$3:$G$1285,2,0)</f>
        <v>#N/A</v>
      </c>
      <c r="I23" s="740"/>
      <c r="J23" s="740"/>
      <c r="O23" s="1685" t="s">
        <v>4585</v>
      </c>
      <c r="P23" s="1774" t="s">
        <v>4903</v>
      </c>
      <c r="Q23" s="1775">
        <v>32387</v>
      </c>
      <c r="R23" s="1685">
        <v>51.3</v>
      </c>
      <c r="S23" s="1774" t="s">
        <v>4910</v>
      </c>
      <c r="T23" s="1685">
        <v>1000</v>
      </c>
      <c r="U23" s="1685">
        <v>21.8</v>
      </c>
      <c r="V23" s="1774" t="s">
        <v>4892</v>
      </c>
      <c r="W23" s="1685">
        <v>350</v>
      </c>
      <c r="X23" s="1825" t="s">
        <v>3118</v>
      </c>
      <c r="Y23" s="1774" t="s">
        <v>4960</v>
      </c>
      <c r="Z23" s="1725"/>
      <c r="AA23" s="1745" t="s">
        <v>4585</v>
      </c>
      <c r="AB23" s="1746" t="s">
        <v>73</v>
      </c>
      <c r="AC23" s="1747" t="s">
        <v>73</v>
      </c>
      <c r="AD23" s="1748" t="s">
        <v>73</v>
      </c>
      <c r="AE23" s="1749"/>
      <c r="AF23" s="1750"/>
      <c r="AG23" s="1751"/>
      <c r="AH23" s="1749"/>
      <c r="AI23" s="1748" t="s">
        <v>73</v>
      </c>
      <c r="AJ23" s="1752"/>
      <c r="AK23" s="1747" t="s">
        <v>73</v>
      </c>
      <c r="AL23" s="1747" t="s">
        <v>73</v>
      </c>
      <c r="AM23" s="1747" t="s">
        <v>73</v>
      </c>
      <c r="AN23" s="1747" t="s">
        <v>73</v>
      </c>
      <c r="AO23" s="1747" t="s">
        <v>4952</v>
      </c>
      <c r="AP23" s="1753" t="s">
        <v>4960</v>
      </c>
    </row>
    <row r="24" spans="1:42" s="730" customFormat="1" ht="35.1" customHeight="1">
      <c r="A24" s="1538"/>
      <c r="B24" s="1872" t="str">
        <f>IF(C24=0," ",VLOOKUP(C24,'code stock Dec 2019'!$A$3:$G$1285,6,0))</f>
        <v>RMESINVTER2P100A</v>
      </c>
      <c r="C24" s="2056" t="str">
        <f>VLOOKUP(C4,O13:Y25,10,0)</f>
        <v>TERMINAL 2P. 100A.</v>
      </c>
      <c r="D24" s="2057"/>
      <c r="E24" s="1878">
        <f>IF(C24=0," ",F4)</f>
        <v>1</v>
      </c>
      <c r="F24" s="1882">
        <f>IF(C24=0," ",VLOOKUP(C24,'code stock Dec 2019'!$A$3:$G$1285,7,0))</f>
        <v>134.71</v>
      </c>
      <c r="G24" s="1883">
        <f>IF(C24=0," ",E24*F24)</f>
        <v>134.71</v>
      </c>
      <c r="H24" s="1875" t="str">
        <f>VLOOKUP(C24,'code stock Dec 2019'!$A$3:$G$1285,2,0)</f>
        <v>YUEQING DONGJIN</v>
      </c>
      <c r="I24" s="740"/>
      <c r="J24" s="740"/>
      <c r="O24" s="1685" t="s">
        <v>4586</v>
      </c>
      <c r="P24" s="1774" t="s">
        <v>4904</v>
      </c>
      <c r="Q24" s="1775">
        <v>48626</v>
      </c>
      <c r="R24" s="1685">
        <v>68</v>
      </c>
      <c r="S24" s="1774" t="s">
        <v>4911</v>
      </c>
      <c r="T24" s="1685">
        <v>1300</v>
      </c>
      <c r="U24" s="1685">
        <v>29</v>
      </c>
      <c r="V24" s="1774" t="s">
        <v>4893</v>
      </c>
      <c r="W24" s="1685">
        <v>350</v>
      </c>
      <c r="X24" s="1825" t="s">
        <v>3118</v>
      </c>
      <c r="Y24" s="1774"/>
      <c r="Z24" s="1725"/>
      <c r="AA24" s="1826" t="s">
        <v>4586</v>
      </c>
      <c r="AB24" s="1827"/>
      <c r="AC24" s="1828"/>
      <c r="AD24" s="1829"/>
      <c r="AE24" s="1830"/>
      <c r="AF24" s="1831"/>
      <c r="AG24" s="1832"/>
      <c r="AH24" s="1827"/>
      <c r="AI24" s="1829"/>
      <c r="AJ24" s="1833"/>
      <c r="AK24" s="1828"/>
      <c r="AL24" s="1828"/>
      <c r="AM24" s="1828"/>
      <c r="AN24" s="1828"/>
      <c r="AO24" s="1828"/>
      <c r="AP24" s="1828"/>
    </row>
    <row r="25" spans="1:42" s="730" customFormat="1" ht="35.1" customHeight="1" thickBot="1">
      <c r="A25" s="1884"/>
      <c r="B25" s="1885"/>
      <c r="C25" s="1885"/>
      <c r="D25" s="1886"/>
      <c r="E25" s="1885"/>
      <c r="F25" s="1887"/>
      <c r="G25" s="1888">
        <f>SUM(G7:G24)</f>
        <v>30348.35</v>
      </c>
      <c r="O25" s="1685" t="s">
        <v>4587</v>
      </c>
      <c r="P25" s="1774" t="s">
        <v>4905</v>
      </c>
      <c r="Q25" s="1775">
        <v>58614</v>
      </c>
      <c r="R25" s="1685">
        <v>85</v>
      </c>
      <c r="S25" s="1774" t="s">
        <v>4912</v>
      </c>
      <c r="T25" s="1685">
        <v>1500</v>
      </c>
      <c r="U25" s="1685">
        <v>36</v>
      </c>
      <c r="V25" s="1774" t="s">
        <v>4894</v>
      </c>
      <c r="W25" s="1685">
        <v>350</v>
      </c>
      <c r="X25" s="1825" t="s">
        <v>3118</v>
      </c>
      <c r="Y25" s="1774"/>
      <c r="Z25" s="1725"/>
      <c r="AA25" s="1834" t="s">
        <v>4587</v>
      </c>
      <c r="AB25" s="1835"/>
      <c r="AC25" s="1836"/>
      <c r="AD25" s="1837"/>
      <c r="AE25" s="1838"/>
      <c r="AF25" s="1839"/>
      <c r="AG25" s="1840"/>
      <c r="AH25" s="1835"/>
      <c r="AI25" s="1837"/>
      <c r="AJ25" s="1841"/>
      <c r="AK25" s="1836"/>
      <c r="AL25" s="1836"/>
      <c r="AM25" s="1836"/>
      <c r="AN25" s="1836"/>
      <c r="AO25" s="1836"/>
      <c r="AP25" s="1836"/>
    </row>
    <row r="26" spans="1:42" s="730" customFormat="1" ht="35.1" customHeight="1">
      <c r="U26" s="1375"/>
      <c r="Y26" s="1426"/>
    </row>
    <row r="27" spans="1:42" s="730" customFormat="1" ht="35.1" customHeight="1">
      <c r="U27" s="1375"/>
      <c r="Y27" s="1426"/>
    </row>
    <row r="28" spans="1:42" s="730" customFormat="1" ht="35.1" customHeight="1">
      <c r="A28" s="756"/>
      <c r="C28" s="757"/>
      <c r="D28" s="757"/>
      <c r="U28" s="1375"/>
      <c r="Y28" s="1426"/>
    </row>
    <row r="32" spans="1:42" ht="35.1" customHeight="1">
      <c r="C32" s="833"/>
      <c r="D32" s="833"/>
    </row>
    <row r="33" spans="3:4" ht="35.1" customHeight="1">
      <c r="C33" s="833"/>
      <c r="D33" s="833"/>
    </row>
    <row r="34" spans="3:4" ht="35.1" customHeight="1">
      <c r="C34" s="833"/>
      <c r="D34" s="833"/>
    </row>
    <row r="35" spans="3:4" ht="35.1" customHeight="1">
      <c r="C35" s="833"/>
      <c r="D35" s="833"/>
    </row>
    <row r="36" spans="3:4" ht="35.1" customHeight="1">
      <c r="C36" s="833"/>
      <c r="D36" s="833"/>
    </row>
    <row r="37" spans="3:4" ht="35.1" customHeight="1">
      <c r="C37" s="833"/>
      <c r="D37" s="833"/>
    </row>
    <row r="38" spans="3:4" ht="35.1" customHeight="1">
      <c r="C38" s="833"/>
      <c r="D38" s="833"/>
    </row>
    <row r="39" spans="3:4" ht="35.1" customHeight="1">
      <c r="C39" s="833"/>
      <c r="D39" s="833"/>
    </row>
    <row r="40" spans="3:4" ht="35.1" customHeight="1">
      <c r="C40" s="833"/>
      <c r="D40" s="833"/>
    </row>
    <row r="41" spans="3:4" ht="35.1" customHeight="1">
      <c r="C41" s="833"/>
      <c r="D41" s="833"/>
    </row>
    <row r="42" spans="3:4" ht="35.1" customHeight="1">
      <c r="C42" s="833"/>
      <c r="D42" s="833"/>
    </row>
    <row r="43" spans="3:4" ht="35.1" customHeight="1">
      <c r="C43" s="833"/>
      <c r="D43" s="833"/>
    </row>
    <row r="44" spans="3:4" ht="35.1" customHeight="1">
      <c r="C44" s="833"/>
      <c r="D44" s="833"/>
    </row>
    <row r="45" spans="3:4" ht="35.1" customHeight="1">
      <c r="C45" s="833"/>
      <c r="D45" s="833"/>
    </row>
    <row r="46" spans="3:4" ht="35.1" customHeight="1">
      <c r="C46" s="833"/>
      <c r="D46" s="833"/>
    </row>
    <row r="47" spans="3:4" ht="35.1" customHeight="1">
      <c r="C47" s="833"/>
      <c r="D47" s="833"/>
    </row>
    <row r="48" spans="3:4" ht="35.1" customHeight="1">
      <c r="C48" s="833"/>
      <c r="D48" s="833"/>
    </row>
    <row r="49" spans="3:4" ht="35.1" customHeight="1">
      <c r="C49" s="833"/>
      <c r="D49" s="833"/>
    </row>
    <row r="50" spans="3:4" ht="35.1" customHeight="1">
      <c r="C50" s="833"/>
      <c r="D50" s="833"/>
    </row>
  </sheetData>
  <mergeCells count="20">
    <mergeCell ref="C7:D7"/>
    <mergeCell ref="B1:I1"/>
    <mergeCell ref="E3:H3"/>
    <mergeCell ref="C6:D6"/>
    <mergeCell ref="C8:D8"/>
    <mergeCell ref="C9:D9"/>
    <mergeCell ref="C10:D10"/>
    <mergeCell ref="C11:D11"/>
    <mergeCell ref="C12:D12"/>
    <mergeCell ref="C13:D13"/>
    <mergeCell ref="C23:D23"/>
    <mergeCell ref="C18:D18"/>
    <mergeCell ref="C14:D14"/>
    <mergeCell ref="C15:D15"/>
    <mergeCell ref="C16:D16"/>
    <mergeCell ref="C22:D22"/>
    <mergeCell ref="C17:D17"/>
    <mergeCell ref="C19:D19"/>
    <mergeCell ref="C20:D20"/>
    <mergeCell ref="C21:D21"/>
  </mergeCells>
  <conditionalFormatting sqref="C24">
    <cfRule type="expression" dxfId="1" priority="1">
      <formula>$C$24=0</formula>
    </cfRule>
  </conditionalFormatting>
  <dataValidations count="1">
    <dataValidation type="list" allowBlank="1" showInputMessage="1" showErrorMessage="1" sqref="C4" xr:uid="{00000000-0002-0000-5500-000000000000}">
      <formula1>$O$13:$O$23</formula1>
    </dataValidation>
  </dataValidations>
  <printOptions horizontalCentered="1"/>
  <pageMargins left="0" right="0" top="0.15748031496062992" bottom="0" header="0" footer="0"/>
  <pageSetup paperSize="9" scale="46" orientation="landscape" r:id="rId1"/>
  <headerFooter>
    <oddFooter>&amp;LBy. RD&amp;R&amp;P of &amp;N</oddFooter>
  </headerFooter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FF0000"/>
  </sheetPr>
  <dimension ref="A1:BE50"/>
  <sheetViews>
    <sheetView showGridLines="0" topLeftCell="C1" zoomScale="50" zoomScaleNormal="50" zoomScaleSheetLayoutView="70" workbookViewId="0">
      <pane ySplit="6" topLeftCell="A7" activePane="bottomLeft" state="frozen"/>
      <selection pane="bottomLeft"/>
    </sheetView>
  </sheetViews>
  <sheetFormatPr defaultColWidth="7.25" defaultRowHeight="35.1" customHeight="1"/>
  <cols>
    <col min="1" max="1" width="9.75" style="756" customWidth="1"/>
    <col min="2" max="2" width="30.125" style="730" customWidth="1"/>
    <col min="3" max="3" width="31.875" style="757" bestFit="1" customWidth="1"/>
    <col min="4" max="4" width="58" style="757" customWidth="1"/>
    <col min="5" max="5" width="11.875" style="730" customWidth="1"/>
    <col min="6" max="6" width="14.375" style="730" bestFit="1" customWidth="1"/>
    <col min="7" max="7" width="19.125" style="730" bestFit="1" customWidth="1"/>
    <col min="8" max="8" width="27" style="730" customWidth="1"/>
    <col min="9" max="9" width="12.25" style="730" bestFit="1" customWidth="1"/>
    <col min="10" max="10" width="18.75" style="730" customWidth="1"/>
    <col min="11" max="16" width="7.25" style="730"/>
    <col min="17" max="17" width="7.25" style="1375"/>
    <col min="18" max="20" width="7.25" style="730"/>
    <col min="21" max="21" width="7.25" style="1426"/>
    <col min="22" max="22" width="21.25" style="730" bestFit="1" customWidth="1"/>
    <col min="23" max="23" width="89.125" style="730" bestFit="1" customWidth="1"/>
    <col min="24" max="24" width="12.875" style="730" bestFit="1" customWidth="1"/>
    <col min="25" max="25" width="17.625" style="730" bestFit="1" customWidth="1"/>
    <col min="26" max="26" width="43.25" style="730" bestFit="1" customWidth="1"/>
    <col min="27" max="27" width="6.375" style="730" bestFit="1" customWidth="1"/>
    <col min="28" max="28" width="17.25" style="730" bestFit="1" customWidth="1"/>
    <col min="29" max="29" width="40" style="730" bestFit="1" customWidth="1"/>
    <col min="30" max="30" width="6.25" style="730" bestFit="1" customWidth="1"/>
    <col min="31" max="31" width="23.375" style="730" bestFit="1" customWidth="1"/>
    <col min="32" max="32" width="53" style="730" customWidth="1"/>
    <col min="33" max="33" width="7.25" style="730"/>
    <col min="34" max="34" width="21.25" style="730" bestFit="1" customWidth="1"/>
    <col min="35" max="35" width="18.625" style="730" bestFit="1" customWidth="1"/>
    <col min="36" max="36" width="20.25" style="730" bestFit="1" customWidth="1"/>
    <col min="37" max="37" width="22.75" style="730" bestFit="1" customWidth="1"/>
    <col min="38" max="38" width="19.875" style="730" bestFit="1" customWidth="1"/>
    <col min="39" max="39" width="20.25" style="730" bestFit="1" customWidth="1"/>
    <col min="40" max="40" width="22.75" style="730" bestFit="1" customWidth="1"/>
    <col min="41" max="41" width="20.25" style="730" bestFit="1" customWidth="1"/>
    <col min="42" max="42" width="21.75" style="730" bestFit="1" customWidth="1"/>
    <col min="43" max="44" width="11.125" style="730" bestFit="1" customWidth="1"/>
    <col min="45" max="45" width="14" style="730" bestFit="1" customWidth="1"/>
    <col min="46" max="46" width="12" style="730" bestFit="1" customWidth="1"/>
    <col min="47" max="47" width="13.625" style="730" bestFit="1" customWidth="1"/>
    <col min="48" max="48" width="7.75" style="730" bestFit="1" customWidth="1"/>
    <col min="49" max="49" width="41.875" style="730" bestFit="1" customWidth="1"/>
    <col min="50" max="16384" width="7.25" style="730"/>
  </cols>
  <sheetData>
    <row r="1" spans="1:57" s="1844" customFormat="1" ht="39" customHeight="1" thickBot="1">
      <c r="A1" s="1842"/>
      <c r="B1" s="3184" t="s">
        <v>1249</v>
      </c>
      <c r="C1" s="3185"/>
      <c r="D1" s="3185"/>
      <c r="E1" s="3185"/>
      <c r="F1" s="3185"/>
      <c r="G1" s="3185"/>
      <c r="H1" s="3185"/>
      <c r="I1" s="3186"/>
      <c r="J1" s="1843"/>
      <c r="U1" s="1845"/>
      <c r="V1" s="1845"/>
    </row>
    <row r="2" spans="1:5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948"/>
      <c r="U2" s="756"/>
      <c r="V2" s="756"/>
    </row>
    <row r="3" spans="1:57" s="1387" customFormat="1" ht="24.95" customHeight="1" thickBot="1">
      <c r="A3" s="1456"/>
      <c r="B3" s="1309" t="s">
        <v>1244</v>
      </c>
      <c r="C3" s="1457" t="s">
        <v>5118</v>
      </c>
      <c r="D3" s="1457"/>
      <c r="E3" s="3395" t="s">
        <v>1246</v>
      </c>
      <c r="F3" s="3396"/>
      <c r="G3" s="3396"/>
      <c r="H3" s="3397"/>
      <c r="I3" s="1457"/>
      <c r="J3" s="1458" t="s">
        <v>5018</v>
      </c>
      <c r="U3" s="1459"/>
      <c r="V3" s="1459"/>
    </row>
    <row r="4" spans="1:57" s="1387" customFormat="1" ht="24.95" customHeight="1" thickBot="1">
      <c r="A4" s="1456"/>
      <c r="B4" s="1309" t="s">
        <v>1243</v>
      </c>
      <c r="C4" s="962" t="s">
        <v>4580</v>
      </c>
      <c r="E4" s="1462" t="s">
        <v>157</v>
      </c>
      <c r="F4" s="962">
        <v>1</v>
      </c>
      <c r="G4" s="1463" t="s">
        <v>1173</v>
      </c>
      <c r="H4" s="962">
        <f>G20</f>
        <v>236.39</v>
      </c>
      <c r="I4" s="1457"/>
      <c r="J4" s="1464">
        <v>43862</v>
      </c>
      <c r="U4" s="1459"/>
      <c r="V4" s="1459"/>
    </row>
    <row r="5" spans="1:57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66"/>
      <c r="U5" s="1459"/>
      <c r="V5" s="1459"/>
    </row>
    <row r="6" spans="1:57" s="907" customFormat="1" ht="39" customHeight="1" thickBot="1">
      <c r="A6" s="1524" t="s">
        <v>1171</v>
      </c>
      <c r="B6" s="969" t="s">
        <v>1252</v>
      </c>
      <c r="C6" s="3392" t="s">
        <v>5174</v>
      </c>
      <c r="D6" s="3393"/>
      <c r="E6" s="969" t="s">
        <v>1172</v>
      </c>
      <c r="F6" s="1524" t="s">
        <v>1175</v>
      </c>
      <c r="G6" s="969" t="s">
        <v>3560</v>
      </c>
      <c r="H6" s="1525" t="s">
        <v>235</v>
      </c>
      <c r="I6" s="969" t="s">
        <v>1177</v>
      </c>
      <c r="J6" s="1526" t="s">
        <v>239</v>
      </c>
      <c r="U6" s="920"/>
      <c r="V6" s="920"/>
    </row>
    <row r="7" spans="1:57" s="846" customFormat="1" ht="50.25" customHeight="1">
      <c r="A7" s="1683">
        <v>1</v>
      </c>
      <c r="B7" s="1846" t="str">
        <f>VLOOKUP(C7,'code stock Dec 2019'!$A$3:$G$1285,6,0)</f>
        <v>SMESIPS3K125230</v>
      </c>
      <c r="C7" s="3903" t="str">
        <f>VLOOKUP(C4,V16:W28,2,0)</f>
        <v>IPS-DTA3000-125VDC TO 230VAC 3KVA 2400W PURE SINE WAVE INVERTER</v>
      </c>
      <c r="D7" s="3904"/>
      <c r="E7" s="1848">
        <f>F4</f>
        <v>1</v>
      </c>
      <c r="F7" s="1856">
        <f>VLOOKUP(C7,'code stock Dec 2019'!$A$3:$G$1285,7,0)</f>
        <v>0</v>
      </c>
      <c r="G7" s="1857">
        <f t="shared" ref="G7:G16" si="0">E7*F7</f>
        <v>0</v>
      </c>
      <c r="H7" s="1851" t="str">
        <f>VLOOKUP(C7,'code stock Dec 2019'!$A$3:$G$1285,2,0)</f>
        <v>IDEALPLUSING</v>
      </c>
      <c r="I7" s="1855"/>
      <c r="J7" s="1852"/>
    </row>
    <row r="8" spans="1:57" s="846" customFormat="1" ht="42" customHeight="1">
      <c r="A8" s="989">
        <v>2</v>
      </c>
      <c r="B8" s="1846" t="str">
        <f>VLOOKUP(C8,'code stock Dec 2019'!$A$3:$G$1285,6,0)</f>
        <v>RMESINVBOXR125345</v>
      </c>
      <c r="C8" s="3899" t="str">
        <f>VLOOKUP(C4,V16:AF28,11,0)</f>
        <v>INVERTER BOX RACK No. 125345</v>
      </c>
      <c r="D8" s="3900"/>
      <c r="E8" s="1848">
        <f>F4</f>
        <v>1</v>
      </c>
      <c r="F8" s="1858"/>
      <c r="G8" s="1859">
        <f t="shared" si="0"/>
        <v>0</v>
      </c>
      <c r="H8" s="1848" t="str">
        <f>VLOOKUP(C8,'code stock Dec 2019'!$A$3:$G$1285,2,0)</f>
        <v>บ.อินทิเกรชั่น เทคโนโลยี่</v>
      </c>
      <c r="I8" s="1152"/>
      <c r="J8" s="1853"/>
    </row>
    <row r="9" spans="1:57" s="846" customFormat="1" ht="42" customHeight="1">
      <c r="A9" s="989">
        <v>3</v>
      </c>
      <c r="B9" s="1846" t="str">
        <f>VLOOKUP(C9,'code stock Dec 2019'!$A$3:$G$1285,6,0)</f>
        <v>RMESINVNDM32A2P</v>
      </c>
      <c r="C9" s="3899" t="str">
        <f>VLOOKUP(C4,V16:AD28,5,0)</f>
        <v>DC MCB NDM1-63-2P 32A. (NADER)</v>
      </c>
      <c r="D9" s="3900"/>
      <c r="E9" s="1848">
        <f>F4</f>
        <v>1</v>
      </c>
      <c r="F9" s="1858">
        <f>VLOOKUP(C9,'code stock Dec 2019'!$A$3:$G$1285,7,0)</f>
        <v>0</v>
      </c>
      <c r="G9" s="1859">
        <f t="shared" si="0"/>
        <v>0</v>
      </c>
      <c r="H9" s="1848" t="str">
        <f>VLOOKUP(C9,'code stock Dec 2019'!$A$3:$G$1285,2,0)</f>
        <v>ESPOWER</v>
      </c>
      <c r="I9" s="1152"/>
      <c r="J9" s="1853"/>
    </row>
    <row r="10" spans="1:57" s="846" customFormat="1" ht="42" customHeight="1">
      <c r="A10" s="989">
        <v>4</v>
      </c>
      <c r="B10" s="1846" t="str">
        <f>VLOOKUP(C10,'code stock Dec 2019'!$A$3:$G$1285,6,0)</f>
        <v>RMESINVNDB16A1P</v>
      </c>
      <c r="C10" s="3899" t="str">
        <f>VLOOKUP(C4,V16:AD28,8,0)</f>
        <v>AC MCB NDB2-63 1P 16A. (NADER)</v>
      </c>
      <c r="D10" s="3900"/>
      <c r="E10" s="1848">
        <f>F4*2</f>
        <v>2</v>
      </c>
      <c r="F10" s="1858">
        <f>VLOOKUP(C10,'code stock Dec 2019'!$A$3:$G$1285,7,0)</f>
        <v>0</v>
      </c>
      <c r="G10" s="1859">
        <f t="shared" si="0"/>
        <v>0</v>
      </c>
      <c r="H10" s="1848" t="str">
        <f>VLOOKUP(C10,'code stock Dec 2019'!$A$3:$G$1285,2,0)</f>
        <v>ESPOWER</v>
      </c>
      <c r="I10" s="1152"/>
      <c r="J10" s="1853"/>
    </row>
    <row r="11" spans="1:57" s="846" customFormat="1" ht="42" customHeight="1">
      <c r="A11" s="989">
        <v>5</v>
      </c>
      <c r="B11" s="1846" t="str">
        <f>VLOOKUP(C11,'code stock Dec 2019'!$A$3:$G$1285,6,0)</f>
        <v>RMESINVCOVER3</v>
      </c>
      <c r="C11" s="3899" t="s">
        <v>2572</v>
      </c>
      <c r="D11" s="3900"/>
      <c r="E11" s="1848">
        <f>F4*2</f>
        <v>2</v>
      </c>
      <c r="F11" s="1858">
        <f>VLOOKUP(C11,'code stock Dec 2019'!$A$3:$G$1285,7,0)</f>
        <v>35</v>
      </c>
      <c r="G11" s="1859">
        <f t="shared" si="0"/>
        <v>70</v>
      </c>
      <c r="H11" s="1848" t="str">
        <f>VLOOKUP(C11,'code stock Dec 2019'!$A$3:$G$1285,2,0)</f>
        <v>D&amp;E อีเล็คทรอนิค</v>
      </c>
      <c r="I11" s="1152"/>
      <c r="J11" s="1853"/>
    </row>
    <row r="12" spans="1:57" s="846" customFormat="1" ht="42" customHeight="1" thickBot="1">
      <c r="A12" s="989">
        <v>6</v>
      </c>
      <c r="B12" s="1846" t="str">
        <f>VLOOKUP(C12,'code stock Dec 2019'!$A$3:$G$1285,6,0)</f>
        <v>RMESSPTMBDG30A7P</v>
      </c>
      <c r="C12" s="3899" t="s">
        <v>894</v>
      </c>
      <c r="D12" s="3900"/>
      <c r="E12" s="1848">
        <f>F4</f>
        <v>1</v>
      </c>
      <c r="F12" s="1858">
        <f>VLOOKUP(C12,'code stock Dec 2019'!$A$3:$G$1285,7,0)</f>
        <v>62.1</v>
      </c>
      <c r="G12" s="1859">
        <f t="shared" si="0"/>
        <v>62.1</v>
      </c>
      <c r="H12" s="1848" t="str">
        <f>VLOOKUP(C12,'code stock Dec 2019'!$A$3:$G$1285,2,0)</f>
        <v xml:space="preserve">DEGSON </v>
      </c>
      <c r="I12" s="1152"/>
      <c r="J12" s="1853"/>
    </row>
    <row r="13" spans="1:57" s="846" customFormat="1" ht="42" customHeight="1" thickBot="1">
      <c r="A13" s="989">
        <v>7</v>
      </c>
      <c r="B13" s="1846" t="str">
        <f>VLOOKUP(C13,'code stock Dec 2019'!$A$3:$G$1285,6,0)</f>
        <v>RMES50505YELLOW</v>
      </c>
      <c r="C13" s="3899" t="s">
        <v>2558</v>
      </c>
      <c r="D13" s="3900"/>
      <c r="E13" s="1267">
        <f>F4*15</f>
        <v>15</v>
      </c>
      <c r="F13" s="1860">
        <f>VLOOKUP(C13,'code stock Dec 2019'!$A$3:$G$1285,7,0)</f>
        <v>3.75</v>
      </c>
      <c r="G13" s="1861">
        <f t="shared" si="0"/>
        <v>56.25</v>
      </c>
      <c r="H13" s="1267" t="str">
        <f>VLOOKUP(C13,'code stock Dec 2019'!$A$3:$G$1285,2,0)</f>
        <v>ESPOWER</v>
      </c>
      <c r="I13" s="1180"/>
      <c r="J13" s="1378"/>
      <c r="V13" s="1687" t="s">
        <v>4568</v>
      </c>
      <c r="W13" s="1688"/>
      <c r="X13" s="1689"/>
      <c r="Y13" s="1690" t="s">
        <v>4569</v>
      </c>
      <c r="Z13" s="1691"/>
      <c r="AA13" s="1692"/>
      <c r="AB13" s="1690" t="s">
        <v>4570</v>
      </c>
      <c r="AC13" s="1691"/>
      <c r="AD13" s="1692"/>
      <c r="AE13" s="1693" t="s">
        <v>3972</v>
      </c>
      <c r="AF13" s="1693" t="s">
        <v>5214</v>
      </c>
      <c r="AG13" s="1694"/>
      <c r="AH13" s="1695" t="s">
        <v>5214</v>
      </c>
      <c r="AI13" s="1696"/>
      <c r="AJ13" s="1696"/>
      <c r="AK13" s="1696"/>
      <c r="AL13" s="1696"/>
      <c r="AM13" s="1696"/>
      <c r="AN13" s="1696"/>
      <c r="AO13" s="1696"/>
      <c r="AP13" s="1696"/>
      <c r="AQ13" s="1696"/>
      <c r="AR13" s="1696"/>
      <c r="AS13" s="1696"/>
      <c r="AT13" s="1696"/>
      <c r="AU13" s="1696"/>
      <c r="AV13" s="1696"/>
      <c r="AW13" s="1696"/>
      <c r="AX13" s="1697"/>
      <c r="AY13" s="1686"/>
      <c r="AZ13" s="1686"/>
      <c r="BA13" s="1686"/>
      <c r="BB13" s="1686"/>
      <c r="BC13" s="1686"/>
      <c r="BD13" s="1686"/>
      <c r="BE13" s="1686"/>
    </row>
    <row r="14" spans="1:57" s="846" customFormat="1" ht="42" customHeight="1" thickBot="1">
      <c r="A14" s="989">
        <v>8</v>
      </c>
      <c r="B14" s="1846" t="str">
        <f>VLOOKUP(C14,'code stock Dec 2019'!$A$3:$G$1285,6,0)</f>
        <v>RM50514YELLOW</v>
      </c>
      <c r="C14" s="3899" t="s">
        <v>2578</v>
      </c>
      <c r="D14" s="3900"/>
      <c r="E14" s="1267">
        <f>F4*8</f>
        <v>8</v>
      </c>
      <c r="F14" s="1860">
        <f>VLOOKUP(C14,'code stock Dec 2019'!$A$3:$G$1285,7,0)</f>
        <v>3</v>
      </c>
      <c r="G14" s="1861">
        <f t="shared" si="0"/>
        <v>24</v>
      </c>
      <c r="H14" s="1267" t="str">
        <f>VLOOKUP(C14,'code stock Dec 2019'!$A$3:$G$1285,2,0)</f>
        <v>D&amp;E อีเล็คทรอนิค</v>
      </c>
      <c r="I14" s="1180"/>
      <c r="J14" s="1378"/>
      <c r="V14" s="1698"/>
      <c r="W14" s="1698"/>
      <c r="X14" s="1698"/>
      <c r="Y14" s="1699"/>
      <c r="Z14" s="1699"/>
      <c r="AA14" s="1699"/>
      <c r="AB14" s="1699"/>
      <c r="AC14" s="1699"/>
      <c r="AD14" s="1699"/>
      <c r="AE14" s="1700"/>
      <c r="AF14" s="1700"/>
      <c r="AG14" s="1694"/>
      <c r="AH14" s="1701"/>
      <c r="AI14" s="1702"/>
      <c r="AJ14" s="1702"/>
      <c r="AK14" s="1702"/>
      <c r="AL14" s="1702"/>
      <c r="AM14" s="1702"/>
      <c r="AN14" s="1702"/>
      <c r="AO14" s="1702"/>
      <c r="AP14" s="1702"/>
      <c r="AQ14" s="1702"/>
      <c r="AR14" s="1702"/>
      <c r="AS14" s="1702"/>
      <c r="AT14" s="1702"/>
      <c r="AU14" s="1702"/>
      <c r="AV14" s="1702"/>
      <c r="AW14" s="1702"/>
      <c r="AX14" s="1703"/>
      <c r="AY14" s="1686"/>
      <c r="AZ14" s="1686"/>
      <c r="BA14" s="1686"/>
      <c r="BB14" s="1686"/>
      <c r="BC14" s="1686"/>
      <c r="BD14" s="1686"/>
      <c r="BE14" s="1686"/>
    </row>
    <row r="15" spans="1:57" s="846" customFormat="1" ht="42" customHeight="1" thickBot="1">
      <c r="A15" s="989">
        <v>9</v>
      </c>
      <c r="B15" s="1846" t="str">
        <f>VLOOKUP(C15,'code stock Dec 2019'!$A$3:$G$1285,6,0)</f>
        <v>RMCSSCRWM3X6BK</v>
      </c>
      <c r="C15" s="3899" t="s">
        <v>2536</v>
      </c>
      <c r="D15" s="3900"/>
      <c r="E15" s="1267">
        <f>F4*16</f>
        <v>16</v>
      </c>
      <c r="F15" s="1860">
        <f>VLOOKUP(C15,'code stock Dec 2019'!$A$3:$G$1285,7,0)</f>
        <v>1</v>
      </c>
      <c r="G15" s="1861">
        <f t="shared" si="0"/>
        <v>16</v>
      </c>
      <c r="H15" s="1267" t="str">
        <f>VLOOKUP(C15,'code stock Dec 2019'!$A$3:$G$1285,2,0)</f>
        <v>บ.อินทิเกรชั่น เทคโนโลยี่</v>
      </c>
      <c r="I15" s="1180"/>
      <c r="J15" s="1378"/>
      <c r="V15" s="1704" t="s">
        <v>1252</v>
      </c>
      <c r="W15" s="1704" t="s">
        <v>4895</v>
      </c>
      <c r="X15" s="1705" t="s">
        <v>4572</v>
      </c>
      <c r="Y15" s="1706" t="s">
        <v>4896</v>
      </c>
      <c r="Z15" s="1483" t="s">
        <v>2214</v>
      </c>
      <c r="AA15" s="1705" t="s">
        <v>4572</v>
      </c>
      <c r="AB15" s="1706" t="s">
        <v>4897</v>
      </c>
      <c r="AC15" s="1483" t="s">
        <v>2214</v>
      </c>
      <c r="AD15" s="1705" t="s">
        <v>4572</v>
      </c>
      <c r="AE15" s="1707"/>
      <c r="AF15" s="1707"/>
      <c r="AG15" s="1694"/>
      <c r="AH15" s="1708" t="s">
        <v>4955</v>
      </c>
      <c r="AI15" s="1709" t="s">
        <v>4937</v>
      </c>
      <c r="AJ15" s="1710" t="s">
        <v>4942</v>
      </c>
      <c r="AK15" s="1711" t="s">
        <v>4944</v>
      </c>
      <c r="AL15" s="1712" t="s">
        <v>4938</v>
      </c>
      <c r="AM15" s="1713" t="s">
        <v>4941</v>
      </c>
      <c r="AN15" s="1714" t="s">
        <v>4945</v>
      </c>
      <c r="AO15" s="1715" t="s">
        <v>4939</v>
      </c>
      <c r="AP15" s="1716" t="s">
        <v>4946</v>
      </c>
      <c r="AQ15" s="1717" t="s">
        <v>4947</v>
      </c>
      <c r="AR15" s="1718" t="s">
        <v>4948</v>
      </c>
      <c r="AS15" s="1719" t="s">
        <v>4949</v>
      </c>
      <c r="AT15" s="1719" t="s">
        <v>4943</v>
      </c>
      <c r="AU15" s="1719" t="s">
        <v>4940</v>
      </c>
      <c r="AV15" s="1720" t="s">
        <v>4950</v>
      </c>
      <c r="AW15" s="1696"/>
      <c r="AX15" s="1697"/>
    </row>
    <row r="16" spans="1:57" s="846" customFormat="1" ht="42" customHeight="1" thickBot="1">
      <c r="A16" s="989">
        <v>10</v>
      </c>
      <c r="B16" s="1846" t="str">
        <f>VLOOKUP(C16,'code stock Dec 2019'!$A$3:$G$1285,6,0)</f>
        <v>RMCSSCRWM3X8BK</v>
      </c>
      <c r="C16" s="3899" t="s">
        <v>957</v>
      </c>
      <c r="D16" s="3900"/>
      <c r="E16" s="1267">
        <f>F4*12</f>
        <v>12</v>
      </c>
      <c r="F16" s="1860">
        <f>VLOOKUP(C16,'code stock Dec 2019'!$A$3:$G$1285,7,0)</f>
        <v>0.67</v>
      </c>
      <c r="G16" s="1861">
        <f t="shared" si="0"/>
        <v>8.0400000000000009</v>
      </c>
      <c r="H16" s="1267" t="str">
        <f>VLOOKUP(C16,'code stock Dec 2019'!$A$3:$G$1285,2,0)</f>
        <v>Yuenging Dongjin</v>
      </c>
      <c r="I16" s="1180"/>
      <c r="J16" s="1378"/>
      <c r="V16" s="1721" t="s">
        <v>4574</v>
      </c>
      <c r="W16" s="1722" t="s">
        <v>4918</v>
      </c>
      <c r="X16" s="1723">
        <v>10334.4</v>
      </c>
      <c r="Y16" s="1721">
        <v>19</v>
      </c>
      <c r="Z16" s="1722" t="s">
        <v>4908</v>
      </c>
      <c r="AA16" s="1721">
        <v>650</v>
      </c>
      <c r="AB16" s="1721">
        <v>3.6</v>
      </c>
      <c r="AC16" s="1722" t="s">
        <v>2568</v>
      </c>
      <c r="AD16" s="1721">
        <v>300</v>
      </c>
      <c r="AE16" s="1724"/>
      <c r="AF16" s="1722" t="s">
        <v>5119</v>
      </c>
      <c r="AG16" s="1725"/>
      <c r="AH16" s="1726" t="s">
        <v>4574</v>
      </c>
      <c r="AI16" s="1727" t="s">
        <v>73</v>
      </c>
      <c r="AJ16" s="1728" t="s">
        <v>73</v>
      </c>
      <c r="AK16" s="1729" t="s">
        <v>73</v>
      </c>
      <c r="AL16" s="1730"/>
      <c r="AM16" s="1731"/>
      <c r="AN16" s="1732"/>
      <c r="AO16" s="1727" t="s">
        <v>73</v>
      </c>
      <c r="AP16" s="1732"/>
      <c r="AQ16" s="1733" t="s">
        <v>73</v>
      </c>
      <c r="AR16" s="1731"/>
      <c r="AS16" s="1728" t="s">
        <v>73</v>
      </c>
      <c r="AT16" s="1728" t="s">
        <v>73</v>
      </c>
      <c r="AU16" s="1728" t="s">
        <v>73</v>
      </c>
      <c r="AV16" s="1729" t="s">
        <v>4951</v>
      </c>
      <c r="AW16" s="1734" t="s">
        <v>5119</v>
      </c>
      <c r="AX16" s="1735"/>
    </row>
    <row r="17" spans="1:57" ht="42" customHeight="1" thickBot="1">
      <c r="A17" s="989">
        <v>11</v>
      </c>
      <c r="B17" s="1846" t="e">
        <f>VLOOKUP(C17,'code stock Dec 2019'!$A$3:$G$1285,6,0)</f>
        <v>#N/A</v>
      </c>
      <c r="C17" s="3899" t="s">
        <v>5219</v>
      </c>
      <c r="D17" s="3900"/>
      <c r="E17" s="1267">
        <f>F4*1</f>
        <v>1</v>
      </c>
      <c r="F17" s="1860"/>
      <c r="G17" s="1861">
        <f t="shared" ref="G17:G18" si="1">E17*F17</f>
        <v>0</v>
      </c>
      <c r="H17" s="1267" t="e">
        <f>VLOOKUP(C17,'code stock Dec 2019'!$A$3:$G$1285,2,0)</f>
        <v>#N/A</v>
      </c>
      <c r="I17" s="1180"/>
      <c r="J17" s="1378"/>
      <c r="V17" s="1721" t="s">
        <v>4575</v>
      </c>
      <c r="W17" s="1722" t="s">
        <v>4916</v>
      </c>
      <c r="X17" s="1723">
        <v>12142.4</v>
      </c>
      <c r="Y17" s="1721">
        <v>38</v>
      </c>
      <c r="Z17" s="1722" t="s">
        <v>4909</v>
      </c>
      <c r="AA17" s="1721">
        <v>800</v>
      </c>
      <c r="AB17" s="1721">
        <v>7.2</v>
      </c>
      <c r="AC17" s="1722" t="s">
        <v>2568</v>
      </c>
      <c r="AD17" s="1721">
        <v>300</v>
      </c>
      <c r="AE17" s="1724"/>
      <c r="AF17" s="1722" t="s">
        <v>5119</v>
      </c>
      <c r="AG17" s="1725"/>
      <c r="AH17" s="1736" t="s">
        <v>4575</v>
      </c>
      <c r="AI17" s="1737" t="s">
        <v>73</v>
      </c>
      <c r="AJ17" s="1738" t="s">
        <v>73</v>
      </c>
      <c r="AK17" s="1739" t="s">
        <v>73</v>
      </c>
      <c r="AL17" s="1740"/>
      <c r="AM17" s="1741"/>
      <c r="AN17" s="1742"/>
      <c r="AO17" s="1737" t="s">
        <v>73</v>
      </c>
      <c r="AP17" s="1742"/>
      <c r="AQ17" s="1743" t="s">
        <v>73</v>
      </c>
      <c r="AR17" s="1741"/>
      <c r="AS17" s="1738" t="s">
        <v>73</v>
      </c>
      <c r="AT17" s="1738" t="s">
        <v>73</v>
      </c>
      <c r="AU17" s="1738" t="s">
        <v>73</v>
      </c>
      <c r="AV17" s="1739" t="s">
        <v>4951</v>
      </c>
      <c r="AW17" s="1734" t="s">
        <v>5119</v>
      </c>
      <c r="AX17" s="1744"/>
      <c r="AY17" s="846"/>
      <c r="AZ17" s="846"/>
      <c r="BA17" s="846"/>
      <c r="BB17" s="846"/>
      <c r="BC17" s="846"/>
      <c r="BD17" s="846"/>
      <c r="BE17" s="846"/>
    </row>
    <row r="18" spans="1:57" ht="42" customHeight="1" thickBot="1">
      <c r="A18" s="989">
        <v>12</v>
      </c>
      <c r="B18" s="1846" t="e">
        <f>VLOOKUP(C18,'code stock Dec 2019'!$A$3:$G$1285,6,0)</f>
        <v>#N/A</v>
      </c>
      <c r="C18" s="3899" t="s">
        <v>5220</v>
      </c>
      <c r="D18" s="3900"/>
      <c r="E18" s="1267">
        <f>F4</f>
        <v>1</v>
      </c>
      <c r="F18" s="1860"/>
      <c r="G18" s="1861">
        <f t="shared" si="1"/>
        <v>0</v>
      </c>
      <c r="H18" s="1267" t="e">
        <f>VLOOKUP(C18,'code stock Dec 2019'!$A$3:$G$1285,2,0)</f>
        <v>#N/A</v>
      </c>
      <c r="I18" s="1180"/>
      <c r="J18" s="1378"/>
      <c r="V18" s="1721" t="s">
        <v>4576</v>
      </c>
      <c r="W18" s="1722" t="s">
        <v>4915</v>
      </c>
      <c r="X18" s="1723">
        <v>14226</v>
      </c>
      <c r="Y18" s="1721">
        <v>57</v>
      </c>
      <c r="Z18" s="1722" t="s">
        <v>4910</v>
      </c>
      <c r="AA18" s="1721">
        <v>1000</v>
      </c>
      <c r="AB18" s="1721">
        <v>10.8</v>
      </c>
      <c r="AC18" s="1722" t="s">
        <v>4889</v>
      </c>
      <c r="AD18" s="1721">
        <v>300</v>
      </c>
      <c r="AE18" s="1724" t="s">
        <v>3118</v>
      </c>
      <c r="AF18" s="1722" t="s">
        <v>5120</v>
      </c>
      <c r="AG18" s="1725"/>
      <c r="AH18" s="1745" t="s">
        <v>4576</v>
      </c>
      <c r="AI18" s="1746" t="s">
        <v>73</v>
      </c>
      <c r="AJ18" s="1747" t="s">
        <v>73</v>
      </c>
      <c r="AK18" s="1748" t="s">
        <v>73</v>
      </c>
      <c r="AL18" s="1749"/>
      <c r="AM18" s="1750"/>
      <c r="AN18" s="1751"/>
      <c r="AO18" s="1749"/>
      <c r="AP18" s="1748" t="s">
        <v>73</v>
      </c>
      <c r="AQ18" s="1752"/>
      <c r="AR18" s="1747" t="s">
        <v>73</v>
      </c>
      <c r="AS18" s="1747" t="s">
        <v>73</v>
      </c>
      <c r="AT18" s="1747" t="s">
        <v>73</v>
      </c>
      <c r="AU18" s="1747" t="s">
        <v>73</v>
      </c>
      <c r="AV18" s="1747" t="s">
        <v>4952</v>
      </c>
      <c r="AW18" s="1753" t="s">
        <v>5120</v>
      </c>
      <c r="AX18" s="1754"/>
      <c r="AY18" s="846"/>
      <c r="AZ18" s="846"/>
      <c r="BA18" s="846"/>
      <c r="BB18" s="846"/>
      <c r="BC18" s="846"/>
      <c r="BD18" s="846"/>
      <c r="BE18" s="846"/>
    </row>
    <row r="19" spans="1:57" ht="42" customHeight="1" thickBot="1">
      <c r="A19" s="989">
        <v>13</v>
      </c>
      <c r="B19" s="1847" t="str">
        <f>IF(C19=0," ",VLOOKUP(C19,'code stock Dec 2019'!$A$3:$G$1285,6,0))</f>
        <v xml:space="preserve"> </v>
      </c>
      <c r="C19" s="3901">
        <f>VLOOKUP(C4,V16:AF28,10,0)</f>
        <v>0</v>
      </c>
      <c r="D19" s="3902"/>
      <c r="E19" s="1849" t="str">
        <f>IF(C19=0," ",F4)</f>
        <v xml:space="preserve"> </v>
      </c>
      <c r="F19" s="1862" t="str">
        <f>IF(C19=0," ",VLOOKUP(C19,'code stock Dec 2019'!$A$3:$G$1285,7,0))</f>
        <v xml:space="preserve"> </v>
      </c>
      <c r="G19" s="1863" t="str">
        <f>IF(C19=0," ",E19*F19)</f>
        <v xml:space="preserve"> </v>
      </c>
      <c r="H19" s="1183" t="e">
        <f>VLOOKUP(C19,'code stock Dec 2019'!$A$3:$G$1285,2,0)</f>
        <v>#N/A</v>
      </c>
      <c r="I19" s="1181"/>
      <c r="J19" s="1854"/>
      <c r="V19" s="1721" t="s">
        <v>4577</v>
      </c>
      <c r="W19" s="1722" t="s">
        <v>4906</v>
      </c>
      <c r="X19" s="1723">
        <v>23867</v>
      </c>
      <c r="Y19" s="1721">
        <v>77</v>
      </c>
      <c r="Z19" s="1722" t="s">
        <v>4911</v>
      </c>
      <c r="AA19" s="1721">
        <v>1300</v>
      </c>
      <c r="AB19" s="1721">
        <v>14.5</v>
      </c>
      <c r="AC19" s="1722" t="s">
        <v>2568</v>
      </c>
      <c r="AD19" s="1721">
        <v>300</v>
      </c>
      <c r="AE19" s="1724" t="s">
        <v>3118</v>
      </c>
      <c r="AF19" s="1722" t="s">
        <v>5121</v>
      </c>
      <c r="AG19" s="1725"/>
      <c r="AH19" s="1755" t="s">
        <v>4577</v>
      </c>
      <c r="AI19" s="1756"/>
      <c r="AJ19" s="1757"/>
      <c r="AK19" s="1758"/>
      <c r="AL19" s="1759" t="s">
        <v>73</v>
      </c>
      <c r="AM19" s="1760" t="s">
        <v>73</v>
      </c>
      <c r="AN19" s="1761" t="s">
        <v>73</v>
      </c>
      <c r="AO19" s="1756"/>
      <c r="AP19" s="1761" t="s">
        <v>73</v>
      </c>
      <c r="AQ19" s="1762"/>
      <c r="AR19" s="1760" t="s">
        <v>73</v>
      </c>
      <c r="AS19" s="1760" t="s">
        <v>73</v>
      </c>
      <c r="AT19" s="1760" t="s">
        <v>73</v>
      </c>
      <c r="AU19" s="1760" t="s">
        <v>73</v>
      </c>
      <c r="AV19" s="1760" t="s">
        <v>4953</v>
      </c>
      <c r="AW19" s="1763" t="s">
        <v>5121</v>
      </c>
      <c r="AX19" s="1764"/>
      <c r="AY19" s="846"/>
      <c r="AZ19" s="846"/>
      <c r="BA19" s="846"/>
      <c r="BB19" s="846"/>
      <c r="BC19" s="846"/>
      <c r="BD19" s="846"/>
      <c r="BE19" s="846"/>
    </row>
    <row r="20" spans="1:57" ht="42" customHeight="1" thickBot="1">
      <c r="A20" s="3896" t="s">
        <v>1176</v>
      </c>
      <c r="B20" s="3897"/>
      <c r="C20" s="3897"/>
      <c r="D20" s="3897"/>
      <c r="E20" s="3897"/>
      <c r="F20" s="3898"/>
      <c r="G20" s="1850">
        <f>SUM(G7:G19)</f>
        <v>236.39</v>
      </c>
      <c r="V20" s="1721" t="s">
        <v>4578</v>
      </c>
      <c r="W20" s="1722" t="s">
        <v>4907</v>
      </c>
      <c r="X20" s="1723">
        <v>25666</v>
      </c>
      <c r="Y20" s="1721">
        <v>98</v>
      </c>
      <c r="Z20" s="1722" t="s">
        <v>4912</v>
      </c>
      <c r="AA20" s="1721">
        <v>1500</v>
      </c>
      <c r="AB20" s="1721">
        <v>18.2</v>
      </c>
      <c r="AC20" s="1722" t="s">
        <v>4890</v>
      </c>
      <c r="AD20" s="1721">
        <v>300</v>
      </c>
      <c r="AE20" s="1724" t="s">
        <v>3118</v>
      </c>
      <c r="AF20" s="1722" t="s">
        <v>5121</v>
      </c>
      <c r="AG20" s="1725"/>
      <c r="AH20" s="1242" t="s">
        <v>4578</v>
      </c>
      <c r="AI20" s="1765"/>
      <c r="AJ20" s="1766"/>
      <c r="AK20" s="1767"/>
      <c r="AL20" s="1768" t="s">
        <v>73</v>
      </c>
      <c r="AM20" s="1769" t="s">
        <v>73</v>
      </c>
      <c r="AN20" s="1770" t="s">
        <v>73</v>
      </c>
      <c r="AO20" s="1765"/>
      <c r="AP20" s="1770" t="s">
        <v>73</v>
      </c>
      <c r="AQ20" s="1771"/>
      <c r="AR20" s="1769" t="s">
        <v>73</v>
      </c>
      <c r="AS20" s="1769" t="s">
        <v>73</v>
      </c>
      <c r="AT20" s="1769" t="s">
        <v>73</v>
      </c>
      <c r="AU20" s="1769" t="s">
        <v>73</v>
      </c>
      <c r="AV20" s="1769" t="s">
        <v>4953</v>
      </c>
      <c r="AW20" s="1763" t="s">
        <v>5121</v>
      </c>
      <c r="AX20" s="1772"/>
      <c r="AY20" s="846"/>
      <c r="AZ20" s="846"/>
      <c r="BA20" s="846"/>
      <c r="BB20" s="846"/>
      <c r="BC20" s="846"/>
      <c r="BD20" s="846"/>
      <c r="BE20" s="846"/>
    </row>
    <row r="21" spans="1:57" ht="35.1" customHeight="1" thickBot="1">
      <c r="A21" s="730"/>
      <c r="C21" s="730"/>
      <c r="D21" s="730"/>
      <c r="L21" s="1773"/>
      <c r="V21" s="1685" t="s">
        <v>4579</v>
      </c>
      <c r="W21" s="1774" t="s">
        <v>4898</v>
      </c>
      <c r="X21" s="1775">
        <v>10334</v>
      </c>
      <c r="Y21" s="1685">
        <v>8.3000000000000007</v>
      </c>
      <c r="Z21" s="1774" t="s">
        <v>4913</v>
      </c>
      <c r="AA21" s="1685">
        <v>650</v>
      </c>
      <c r="AB21" s="1685">
        <v>3.6</v>
      </c>
      <c r="AC21" s="1774" t="s">
        <v>4891</v>
      </c>
      <c r="AD21" s="1685">
        <v>300</v>
      </c>
      <c r="AE21" s="1776"/>
      <c r="AF21" s="1774" t="s">
        <v>5122</v>
      </c>
      <c r="AG21" s="1426"/>
      <c r="AH21" s="1777" t="s">
        <v>4579</v>
      </c>
      <c r="AI21" s="1778" t="s">
        <v>73</v>
      </c>
      <c r="AJ21" s="1779" t="s">
        <v>73</v>
      </c>
      <c r="AK21" s="1780" t="s">
        <v>73</v>
      </c>
      <c r="AL21" s="1781"/>
      <c r="AM21" s="1782"/>
      <c r="AN21" s="1783"/>
      <c r="AO21" s="1778" t="s">
        <v>73</v>
      </c>
      <c r="AP21" s="1783"/>
      <c r="AQ21" s="1784" t="s">
        <v>73</v>
      </c>
      <c r="AR21" s="1782"/>
      <c r="AS21" s="1779" t="s">
        <v>73</v>
      </c>
      <c r="AT21" s="1779" t="s">
        <v>73</v>
      </c>
      <c r="AU21" s="1779" t="s">
        <v>73</v>
      </c>
      <c r="AV21" s="1729" t="s">
        <v>4951</v>
      </c>
      <c r="AW21" s="1785" t="s">
        <v>5122</v>
      </c>
      <c r="AX21" s="1786"/>
      <c r="AY21" s="846"/>
      <c r="AZ21" s="846"/>
      <c r="BA21" s="846"/>
      <c r="BB21" s="846"/>
      <c r="BC21" s="846"/>
      <c r="BD21" s="846"/>
      <c r="BE21" s="846"/>
    </row>
    <row r="22" spans="1:57" ht="35.1" customHeight="1" thickBot="1">
      <c r="A22" s="730"/>
      <c r="C22" s="730"/>
      <c r="D22" s="730"/>
      <c r="V22" s="1685" t="s">
        <v>4567</v>
      </c>
      <c r="W22" s="1774" t="s">
        <v>4899</v>
      </c>
      <c r="X22" s="1775">
        <v>11266</v>
      </c>
      <c r="Y22" s="1685">
        <v>16.600000000000001</v>
      </c>
      <c r="Z22" s="1774" t="s">
        <v>4908</v>
      </c>
      <c r="AA22" s="1685">
        <v>650</v>
      </c>
      <c r="AB22" s="1685">
        <v>7.2</v>
      </c>
      <c r="AC22" s="1774" t="s">
        <v>2568</v>
      </c>
      <c r="AD22" s="1685">
        <v>300</v>
      </c>
      <c r="AE22" s="1776"/>
      <c r="AF22" s="1774" t="s">
        <v>5122</v>
      </c>
      <c r="AG22" s="1426"/>
      <c r="AH22" s="1787" t="s">
        <v>4567</v>
      </c>
      <c r="AI22" s="1788" t="s">
        <v>73</v>
      </c>
      <c r="AJ22" s="1789" t="s">
        <v>73</v>
      </c>
      <c r="AK22" s="1790" t="s">
        <v>73</v>
      </c>
      <c r="AL22" s="1791"/>
      <c r="AM22" s="1792"/>
      <c r="AN22" s="1793"/>
      <c r="AO22" s="1788" t="s">
        <v>73</v>
      </c>
      <c r="AP22" s="1793"/>
      <c r="AQ22" s="1794" t="s">
        <v>73</v>
      </c>
      <c r="AR22" s="1792"/>
      <c r="AS22" s="1789" t="s">
        <v>73</v>
      </c>
      <c r="AT22" s="1789" t="s">
        <v>73</v>
      </c>
      <c r="AU22" s="1789" t="s">
        <v>73</v>
      </c>
      <c r="AV22" s="1729" t="s">
        <v>4951</v>
      </c>
      <c r="AW22" s="1785" t="s">
        <v>5122</v>
      </c>
      <c r="AX22" s="1795"/>
      <c r="AY22" s="846"/>
      <c r="AZ22" s="846"/>
      <c r="BA22" s="846"/>
      <c r="BB22" s="846"/>
      <c r="BC22" s="846"/>
      <c r="BD22" s="846"/>
      <c r="BE22" s="846"/>
    </row>
    <row r="23" spans="1:57" ht="36.75" customHeight="1">
      <c r="A23" s="730"/>
      <c r="C23" s="730"/>
      <c r="D23" s="730"/>
      <c r="V23" s="1685" t="s">
        <v>4580</v>
      </c>
      <c r="W23" s="1774" t="s">
        <v>4900</v>
      </c>
      <c r="X23" s="1775">
        <v>14226</v>
      </c>
      <c r="Y23" s="1685">
        <v>24.9</v>
      </c>
      <c r="Z23" s="1774" t="s">
        <v>4914</v>
      </c>
      <c r="AA23" s="1685">
        <v>700</v>
      </c>
      <c r="AB23" s="1685">
        <v>10.8</v>
      </c>
      <c r="AC23" s="1774" t="s">
        <v>4889</v>
      </c>
      <c r="AD23" s="1685">
        <v>300</v>
      </c>
      <c r="AE23" s="1776"/>
      <c r="AF23" s="1774" t="s">
        <v>5123</v>
      </c>
      <c r="AG23" s="1426"/>
      <c r="AH23" s="1796" t="s">
        <v>4580</v>
      </c>
      <c r="AI23" s="1797" t="s">
        <v>73</v>
      </c>
      <c r="AJ23" s="1798" t="s">
        <v>73</v>
      </c>
      <c r="AK23" s="1799" t="s">
        <v>73</v>
      </c>
      <c r="AL23" s="1800"/>
      <c r="AM23" s="1801"/>
      <c r="AN23" s="1802"/>
      <c r="AO23" s="1797" t="s">
        <v>73</v>
      </c>
      <c r="AP23" s="1802"/>
      <c r="AQ23" s="1803"/>
      <c r="AR23" s="1798" t="s">
        <v>73</v>
      </c>
      <c r="AS23" s="1798" t="s">
        <v>73</v>
      </c>
      <c r="AT23" s="1798" t="s">
        <v>73</v>
      </c>
      <c r="AU23" s="1798" t="s">
        <v>73</v>
      </c>
      <c r="AV23" s="1798" t="s">
        <v>4954</v>
      </c>
      <c r="AW23" s="1804" t="s">
        <v>5123</v>
      </c>
      <c r="AX23" s="1805"/>
      <c r="AY23" s="846"/>
      <c r="AZ23" s="846"/>
      <c r="BA23" s="846"/>
      <c r="BB23" s="846"/>
      <c r="BC23" s="846"/>
      <c r="BD23" s="846"/>
      <c r="BE23" s="846"/>
    </row>
    <row r="24" spans="1:57" ht="35.1" customHeight="1">
      <c r="A24" s="730"/>
      <c r="C24" s="3899" t="s">
        <v>4582</v>
      </c>
      <c r="D24" s="3900"/>
      <c r="V24" s="1685" t="s">
        <v>4581</v>
      </c>
      <c r="W24" s="1774" t="s">
        <v>4901</v>
      </c>
      <c r="X24" s="1775">
        <v>23867</v>
      </c>
      <c r="Y24" s="1685">
        <v>33.4</v>
      </c>
      <c r="Z24" s="1774" t="s">
        <v>4909</v>
      </c>
      <c r="AA24" s="1685">
        <v>800</v>
      </c>
      <c r="AB24" s="1685">
        <v>14.5</v>
      </c>
      <c r="AC24" s="1774" t="s">
        <v>4889</v>
      </c>
      <c r="AD24" s="1685">
        <v>300</v>
      </c>
      <c r="AE24" s="1776"/>
      <c r="AF24" s="1774" t="s">
        <v>5123</v>
      </c>
      <c r="AG24" s="1426"/>
      <c r="AH24" s="1806" t="s">
        <v>4581</v>
      </c>
      <c r="AI24" s="1807" t="s">
        <v>73</v>
      </c>
      <c r="AJ24" s="1808" t="s">
        <v>73</v>
      </c>
      <c r="AK24" s="1809" t="s">
        <v>73</v>
      </c>
      <c r="AL24" s="1810"/>
      <c r="AM24" s="1685"/>
      <c r="AN24" s="1811"/>
      <c r="AO24" s="1807" t="s">
        <v>73</v>
      </c>
      <c r="AP24" s="1811"/>
      <c r="AQ24" s="1812"/>
      <c r="AR24" s="1808" t="s">
        <v>73</v>
      </c>
      <c r="AS24" s="1808" t="s">
        <v>73</v>
      </c>
      <c r="AT24" s="1808" t="s">
        <v>73</v>
      </c>
      <c r="AU24" s="1808" t="s">
        <v>73</v>
      </c>
      <c r="AV24" s="1808" t="s">
        <v>4954</v>
      </c>
      <c r="AW24" s="1813" t="s">
        <v>5123</v>
      </c>
      <c r="AX24" s="1814"/>
      <c r="AY24" s="846"/>
      <c r="AZ24" s="846"/>
      <c r="BA24" s="846"/>
      <c r="BB24" s="846"/>
      <c r="BC24" s="846"/>
      <c r="BD24" s="846"/>
      <c r="BE24" s="846"/>
    </row>
    <row r="25" spans="1:57" ht="35.1" customHeight="1" thickBot="1">
      <c r="A25" s="730"/>
      <c r="C25" s="730"/>
      <c r="D25" s="730"/>
      <c r="V25" s="1685" t="s">
        <v>4583</v>
      </c>
      <c r="W25" s="1774" t="s">
        <v>4902</v>
      </c>
      <c r="X25" s="1775">
        <v>32387</v>
      </c>
      <c r="Y25" s="1685">
        <v>36.6</v>
      </c>
      <c r="Z25" s="1774" t="s">
        <v>4909</v>
      </c>
      <c r="AA25" s="1685">
        <v>800</v>
      </c>
      <c r="AB25" s="1685">
        <v>18.2</v>
      </c>
      <c r="AC25" s="1774" t="s">
        <v>4890</v>
      </c>
      <c r="AD25" s="1685">
        <v>300</v>
      </c>
      <c r="AE25" s="1776"/>
      <c r="AF25" s="1774" t="s">
        <v>5123</v>
      </c>
      <c r="AG25" s="1426"/>
      <c r="AH25" s="1815" t="s">
        <v>4583</v>
      </c>
      <c r="AI25" s="1816" t="s">
        <v>73</v>
      </c>
      <c r="AJ25" s="1817" t="s">
        <v>73</v>
      </c>
      <c r="AK25" s="1818" t="s">
        <v>73</v>
      </c>
      <c r="AL25" s="1819"/>
      <c r="AM25" s="1820"/>
      <c r="AN25" s="1821"/>
      <c r="AO25" s="1816" t="s">
        <v>73</v>
      </c>
      <c r="AP25" s="1821"/>
      <c r="AQ25" s="1822"/>
      <c r="AR25" s="1817" t="s">
        <v>73</v>
      </c>
      <c r="AS25" s="1817" t="s">
        <v>73</v>
      </c>
      <c r="AT25" s="1817" t="s">
        <v>73</v>
      </c>
      <c r="AU25" s="1817" t="s">
        <v>73</v>
      </c>
      <c r="AV25" s="1817" t="s">
        <v>4954</v>
      </c>
      <c r="AW25" s="1823" t="s">
        <v>5123</v>
      </c>
      <c r="AX25" s="1824"/>
    </row>
    <row r="26" spans="1:57" ht="35.1" customHeight="1" thickBot="1">
      <c r="V26" s="1685" t="s">
        <v>4585</v>
      </c>
      <c r="W26" s="1774" t="s">
        <v>4903</v>
      </c>
      <c r="X26" s="1775">
        <v>32387</v>
      </c>
      <c r="Y26" s="1685">
        <v>51.3</v>
      </c>
      <c r="Z26" s="1774" t="s">
        <v>4910</v>
      </c>
      <c r="AA26" s="1685">
        <v>1000</v>
      </c>
      <c r="AB26" s="1685">
        <v>21.8</v>
      </c>
      <c r="AC26" s="1774" t="s">
        <v>4892</v>
      </c>
      <c r="AD26" s="1685">
        <v>350</v>
      </c>
      <c r="AE26" s="1825" t="s">
        <v>3118</v>
      </c>
      <c r="AF26" s="1774" t="s">
        <v>5124</v>
      </c>
      <c r="AG26" s="1725"/>
      <c r="AH26" s="1745" t="s">
        <v>4585</v>
      </c>
      <c r="AI26" s="1746" t="s">
        <v>73</v>
      </c>
      <c r="AJ26" s="1747" t="s">
        <v>73</v>
      </c>
      <c r="AK26" s="1748" t="s">
        <v>73</v>
      </c>
      <c r="AL26" s="1749"/>
      <c r="AM26" s="1750"/>
      <c r="AN26" s="1751"/>
      <c r="AO26" s="1749"/>
      <c r="AP26" s="1748" t="s">
        <v>73</v>
      </c>
      <c r="AQ26" s="1752"/>
      <c r="AR26" s="1747" t="s">
        <v>73</v>
      </c>
      <c r="AS26" s="1747" t="s">
        <v>73</v>
      </c>
      <c r="AT26" s="1747" t="s">
        <v>73</v>
      </c>
      <c r="AU26" s="1747" t="s">
        <v>73</v>
      </c>
      <c r="AV26" s="1747" t="s">
        <v>4952</v>
      </c>
      <c r="AW26" s="1753" t="s">
        <v>5124</v>
      </c>
      <c r="AX26" s="1754"/>
    </row>
    <row r="27" spans="1:57" ht="35.1" customHeight="1">
      <c r="V27" s="1685" t="s">
        <v>4586</v>
      </c>
      <c r="W27" s="1774" t="s">
        <v>4904</v>
      </c>
      <c r="X27" s="1775">
        <v>48626</v>
      </c>
      <c r="Y27" s="1685">
        <v>68</v>
      </c>
      <c r="Z27" s="1774" t="s">
        <v>4911</v>
      </c>
      <c r="AA27" s="1685">
        <v>1300</v>
      </c>
      <c r="AB27" s="1685">
        <v>29</v>
      </c>
      <c r="AC27" s="1774" t="s">
        <v>4893</v>
      </c>
      <c r="AD27" s="1685">
        <v>350</v>
      </c>
      <c r="AE27" s="1825" t="s">
        <v>3118</v>
      </c>
      <c r="AF27" s="1774"/>
      <c r="AG27" s="1725"/>
      <c r="AH27" s="1826" t="s">
        <v>4586</v>
      </c>
      <c r="AI27" s="1827"/>
      <c r="AJ27" s="1828"/>
      <c r="AK27" s="1829"/>
      <c r="AL27" s="1830"/>
      <c r="AM27" s="1831"/>
      <c r="AN27" s="1832"/>
      <c r="AO27" s="1827"/>
      <c r="AP27" s="1829"/>
      <c r="AQ27" s="1833"/>
      <c r="AR27" s="1828"/>
      <c r="AS27" s="1828"/>
      <c r="AT27" s="1828"/>
      <c r="AU27" s="1828"/>
      <c r="AV27" s="1828"/>
      <c r="AW27" s="1828"/>
      <c r="AX27" s="1829"/>
    </row>
    <row r="28" spans="1:57" ht="35.1" customHeight="1" thickBot="1">
      <c r="V28" s="1685" t="s">
        <v>4587</v>
      </c>
      <c r="W28" s="1774" t="s">
        <v>4905</v>
      </c>
      <c r="X28" s="1775">
        <v>58614</v>
      </c>
      <c r="Y28" s="1685">
        <v>85</v>
      </c>
      <c r="Z28" s="1774" t="s">
        <v>4912</v>
      </c>
      <c r="AA28" s="1685">
        <v>1500</v>
      </c>
      <c r="AB28" s="1685">
        <v>36</v>
      </c>
      <c r="AC28" s="1774" t="s">
        <v>4894</v>
      </c>
      <c r="AD28" s="1685">
        <v>350</v>
      </c>
      <c r="AE28" s="1825" t="s">
        <v>3118</v>
      </c>
      <c r="AF28" s="1774"/>
      <c r="AG28" s="1725"/>
      <c r="AH28" s="1834" t="s">
        <v>4587</v>
      </c>
      <c r="AI28" s="1835"/>
      <c r="AJ28" s="1836"/>
      <c r="AK28" s="1837"/>
      <c r="AL28" s="1838"/>
      <c r="AM28" s="1839"/>
      <c r="AN28" s="1840"/>
      <c r="AO28" s="1835"/>
      <c r="AP28" s="1837"/>
      <c r="AQ28" s="1841"/>
      <c r="AR28" s="1836"/>
      <c r="AS28" s="1836"/>
      <c r="AT28" s="1836"/>
      <c r="AU28" s="1836"/>
      <c r="AV28" s="1836"/>
      <c r="AW28" s="1836"/>
      <c r="AX28" s="1837"/>
    </row>
    <row r="32" spans="1:57" ht="35.1" customHeight="1">
      <c r="C32" s="730"/>
      <c r="D32" s="730"/>
    </row>
    <row r="33" spans="3:4" ht="35.1" customHeight="1">
      <c r="C33" s="730"/>
      <c r="D33" s="730"/>
    </row>
    <row r="34" spans="3:4" ht="35.1" customHeight="1">
      <c r="C34" s="730"/>
      <c r="D34" s="730"/>
    </row>
    <row r="35" spans="3:4" ht="35.1" customHeight="1">
      <c r="C35" s="730"/>
      <c r="D35" s="730"/>
    </row>
    <row r="36" spans="3:4" ht="35.1" customHeight="1">
      <c r="C36" s="730"/>
      <c r="D36" s="730"/>
    </row>
    <row r="37" spans="3:4" ht="35.1" customHeight="1">
      <c r="C37" s="730"/>
      <c r="D37" s="730"/>
    </row>
    <row r="38" spans="3:4" ht="35.1" customHeight="1">
      <c r="C38" s="730"/>
      <c r="D38" s="730"/>
    </row>
    <row r="39" spans="3:4" ht="35.1" customHeight="1">
      <c r="C39" s="730"/>
      <c r="D39" s="730"/>
    </row>
    <row r="40" spans="3:4" ht="35.1" customHeight="1">
      <c r="C40" s="730"/>
      <c r="D40" s="730"/>
    </row>
    <row r="41" spans="3:4" ht="35.1" customHeight="1">
      <c r="C41" s="730"/>
      <c r="D41" s="730"/>
    </row>
    <row r="42" spans="3:4" ht="35.1" customHeight="1">
      <c r="C42" s="730"/>
      <c r="D42" s="730"/>
    </row>
    <row r="43" spans="3:4" ht="35.1" customHeight="1">
      <c r="C43" s="730"/>
      <c r="D43" s="730"/>
    </row>
    <row r="44" spans="3:4" ht="35.1" customHeight="1">
      <c r="C44" s="730"/>
      <c r="D44" s="730"/>
    </row>
    <row r="45" spans="3:4" ht="35.1" customHeight="1">
      <c r="C45" s="730"/>
      <c r="D45" s="730"/>
    </row>
    <row r="46" spans="3:4" ht="35.1" customHeight="1">
      <c r="C46" s="730"/>
      <c r="D46" s="730"/>
    </row>
    <row r="47" spans="3:4" ht="35.1" customHeight="1">
      <c r="C47" s="730"/>
      <c r="D47" s="730"/>
    </row>
    <row r="48" spans="3:4" ht="35.1" customHeight="1">
      <c r="C48" s="730"/>
      <c r="D48" s="730"/>
    </row>
    <row r="49" spans="3:4" ht="35.1" customHeight="1">
      <c r="C49" s="730"/>
      <c r="D49" s="730"/>
    </row>
    <row r="50" spans="3:4" ht="35.1" customHeight="1">
      <c r="C50" s="730"/>
      <c r="D50" s="730"/>
    </row>
  </sheetData>
  <mergeCells count="18">
    <mergeCell ref="C24:D24"/>
    <mergeCell ref="C10:D10"/>
    <mergeCell ref="B1:I1"/>
    <mergeCell ref="E3:H3"/>
    <mergeCell ref="C6:D6"/>
    <mergeCell ref="A20:F20"/>
    <mergeCell ref="C16:D16"/>
    <mergeCell ref="C19:D19"/>
    <mergeCell ref="C17:D17"/>
    <mergeCell ref="C18:D18"/>
    <mergeCell ref="C13:D13"/>
    <mergeCell ref="C14:D14"/>
    <mergeCell ref="C15:D15"/>
    <mergeCell ref="C11:D11"/>
    <mergeCell ref="C12:D12"/>
    <mergeCell ref="C7:D7"/>
    <mergeCell ref="C8:D8"/>
    <mergeCell ref="C9:D9"/>
  </mergeCells>
  <conditionalFormatting sqref="C19">
    <cfRule type="expression" dxfId="0" priority="1">
      <formula>$C$19=0</formula>
    </cfRule>
  </conditionalFormatting>
  <dataValidations count="1">
    <dataValidation type="list" allowBlank="1" showInputMessage="1" showErrorMessage="1" sqref="C4" xr:uid="{00000000-0002-0000-5600-000000000000}">
      <formula1>$V$16:$V$26</formula1>
    </dataValidation>
  </dataValidations>
  <printOptions horizontalCentered="1"/>
  <pageMargins left="0" right="0" top="0.15748031496062992" bottom="0" header="0" footer="0"/>
  <pageSetup paperSize="9" scale="46" orientation="landscape" r:id="rId1"/>
  <headerFooter>
    <oddFooter>&amp;LBy. RD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k 0 n U r M 8 g g m l A A A A 9 Q A A A B I A H A B D b 2 5 m a W c v U G F j a 2 F n Z S 5 4 b W w g o h g A K K A U A A A A A A A A A A A A A A A A A A A A A A A A A A A A h Y 8 x D o I w G I W v Q r r T F j R K y E 8 Z X B w k M d E Y 1 6 Y U a I R i a L H c z c E j e Q U x i r o 5 v u 9 9 w 3 v 3 6 w 3 S o a m 9 i + y M a n W C A k y R J 7 V o c 6 X L B P W 2 8 C O U M t h y c e K l 9 E Z Z m 3 g w e Y I q a 8 8 x I c 4 5 7 G a 4 7 U o S U h q Q Y 7 b Z i U o 2 H H 1 k 9 V / 2 l T a W a y E R g 8 N r D A t x t M T R f I E p k I l B p v S 3 D 8 e 5 z / Y H w q q v b d 9 J Z i t / v w Y y R S D v C + w B U E s D B B Q A A g A I A O Z N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T S d S K I p H u A 4 A A A A R A A A A E w A c A E Z v c m 1 1 b G F z L 1 N l Y 3 R p b 2 4 x L m 0 g o h g A K K A U A A A A A A A A A A A A A A A A A A A A A A A A A A A A K 0 5 N L s n M z 1 M I h t C G 1 g B Q S w E C L Q A U A A I A C A D m T S d S s z y C C a U A A A D 1 A A A A E g A A A A A A A A A A A A A A A A A A A A A A Q 2 9 u Z m l n L 1 B h Y 2 t h Z 2 U u e G 1 s U E s B A i 0 A F A A C A A g A 5 k 0 n U g / K 6 a u k A A A A 6 Q A A A B M A A A A A A A A A A A A A A A A A 8 Q A A A F t D b 2 5 0 Z W 5 0 X 1 R 5 c G V z X S 5 4 b W x Q S w E C L Q A U A A I A C A D m T S d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U N d o i z V k O Y l r z i z n B 2 1 A A A A A A C A A A A A A A Q Z g A A A A E A A C A A A A D E / 3 f 4 6 V c t h y 0 9 G r A Y 7 L i t v X P v p z R / y 2 h l x M w X 4 T a q x w A A A A A O g A A A A A I A A C A A A A A m 8 8 k T 6 Y u S h t 2 3 P R 4 t J m j C I d p 9 e c p 0 4 j E f e U K O m 7 k g 3 F A A A A A 6 M F c J d c p r 1 m K b 7 p F t 2 z K F z B 5 3 h N v K 6 O 1 F Z o 5 a P 5 6 P s r j K 5 o 2 V 3 l Y g 0 g 0 l q d q b C B T A o f a 8 j 2 Z 9 5 Y + b L H h H 1 P d g g 8 t t M u 5 X T 6 R / 5 x n / y X E p + E A A A A D j J R X v G H p T 1 g k V x Z L 1 2 Y 7 0 S B x d k 8 C s 1 E u o h B K E g B 7 g 7 T 9 K q f V Q x t P H Q 9 x t q 1 2 u K J M z P 4 e c w b M s n C U g V v O q z k q 6 < / D a t a M a s h u p > 
</file>

<file path=customXml/itemProps1.xml><?xml version="1.0" encoding="utf-8"?>
<ds:datastoreItem xmlns:ds="http://schemas.openxmlformats.org/officeDocument/2006/customXml" ds:itemID="{2BFDF101-7F24-46D1-B826-8430342B6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5</vt:i4>
      </vt:variant>
      <vt:variant>
        <vt:lpstr>Named Ranges</vt:lpstr>
      </vt:variant>
      <vt:variant>
        <vt:i4>98</vt:i4>
      </vt:variant>
    </vt:vector>
  </HeadingPairs>
  <TitlesOfParts>
    <vt:vector size="203" baseType="lpstr">
      <vt:lpstr>ESPAN01 MASTER (PD) </vt:lpstr>
      <vt:lpstr>ESPAN01 EXTENSION (PD)</vt:lpstr>
      <vt:lpstr>Index</vt:lpstr>
      <vt:lpstr>ESPAN01 SMD MASTER</vt:lpstr>
      <vt:lpstr>ESPAN01 SMD EXTENSION</vt:lpstr>
      <vt:lpstr>ESPAN01 SMD OUTPUT</vt:lpstr>
      <vt:lpstr>ESPAN04SMD 8</vt:lpstr>
      <vt:lpstr>ESPAN04SMD 10</vt:lpstr>
      <vt:lpstr>ESPAN04SMD 16</vt:lpstr>
      <vt:lpstr>ESPAN04 SMD</vt:lpstr>
      <vt:lpstr>ESPAN01 MASTER</vt:lpstr>
      <vt:lpstr>ESPAN01 EXTENSION</vt:lpstr>
      <vt:lpstr>ESPAN01 OUTPUT</vt:lpstr>
      <vt:lpstr>ESPAN01(Display)</vt:lpstr>
      <vt:lpstr>ESPAN02</vt:lpstr>
      <vt:lpstr>ESPAN 02 LED</vt:lpstr>
      <vt:lpstr>ESPAN 02 Logic</vt:lpstr>
      <vt:lpstr>ESPAN 02 Control smd</vt:lpstr>
      <vt:lpstr>ESPAN 02 Backboard</vt:lpstr>
      <vt:lpstr>ESPAN02 Control board</vt:lpstr>
      <vt:lpstr>ESPAN03</vt:lpstr>
      <vt:lpstr>ESPAN04 </vt:lpstr>
      <vt:lpstr>ESPAN04 OUTPUT</vt:lpstr>
      <vt:lpstr>HORN</vt:lpstr>
      <vt:lpstr>PBZ</vt:lpstr>
      <vt:lpstr>E94</vt:lpstr>
      <vt:lpstr>EL04&amp;08</vt:lpstr>
      <vt:lpstr>E2759D-D</vt:lpstr>
      <vt:lpstr>E2759D-F</vt:lpstr>
      <vt:lpstr>code stock Dec 2019</vt:lpstr>
      <vt:lpstr>E2759A-1P2W-D</vt:lpstr>
      <vt:lpstr>E2759A-1P2W-F</vt:lpstr>
      <vt:lpstr>E2759A-3P4W-D</vt:lpstr>
      <vt:lpstr>E2759A-3P4W-F</vt:lpstr>
      <vt:lpstr>code</vt:lpstr>
      <vt:lpstr>DTB-01</vt:lpstr>
      <vt:lpstr>DTB-02</vt:lpstr>
      <vt:lpstr>NA9S &amp; NE10</vt:lpstr>
      <vt:lpstr>NA9S &amp; NE10 (2)</vt:lpstr>
      <vt:lpstr>NSI22</vt:lpstr>
      <vt:lpstr>NPL16-F</vt:lpstr>
      <vt:lpstr>NPL22-L01</vt:lpstr>
      <vt:lpstr>NPL22-L02</vt:lpstr>
      <vt:lpstr>NPL22-L03</vt:lpstr>
      <vt:lpstr>SMNPLBODY</vt:lpstr>
      <vt:lpstr>NPL22-F</vt:lpstr>
      <vt:lpstr>NPB22_01</vt:lpstr>
      <vt:lpstr>NPB22</vt:lpstr>
      <vt:lpstr>NSS22</vt:lpstr>
      <vt:lpstr>H3CR</vt:lpstr>
      <vt:lpstr>NTS-24HR</vt:lpstr>
      <vt:lpstr>NUO-S</vt:lpstr>
      <vt:lpstr>NLS-DS</vt:lpstr>
      <vt:lpstr>NIT8</vt:lpstr>
      <vt:lpstr>NCT</vt:lpstr>
      <vt:lpstr>NPBH</vt:lpstr>
      <vt:lpstr>NPLH</vt:lpstr>
      <vt:lpstr>NSS22-R13-2S-20-S</vt:lpstr>
      <vt:lpstr>NSSH</vt:lpstr>
      <vt:lpstr>NBZH-230</vt:lpstr>
      <vt:lpstr>NPBH-REM-T20</vt:lpstr>
      <vt:lpstr>NSL</vt:lpstr>
      <vt:lpstr>NSL (2)</vt:lpstr>
      <vt:lpstr>NMH</vt:lpstr>
      <vt:lpstr>NDCS</vt:lpstr>
      <vt:lpstr>Index  CAM SWITCH</vt:lpstr>
      <vt:lpstr>NCS-20M1-20</vt:lpstr>
      <vt:lpstr>NCS</vt:lpstr>
      <vt:lpstr>NCS Part SM</vt:lpstr>
      <vt:lpstr>NCS Pull</vt:lpstr>
      <vt:lpstr>NCS 2 ชั้น</vt:lpstr>
      <vt:lpstr>NCS Key New</vt:lpstr>
      <vt:lpstr>NCS BKR.</vt:lpstr>
      <vt:lpstr>NCS BKR(Nomal)</vt:lpstr>
      <vt:lpstr>Cam Switch</vt:lpstr>
      <vt:lpstr>code NCS </vt:lpstr>
      <vt:lpstr>ต้นทุน  NCS1</vt:lpstr>
      <vt:lpstr>NTH</vt:lpstr>
      <vt:lpstr>NTH02</vt:lpstr>
      <vt:lpstr>NSH-01</vt:lpstr>
      <vt:lpstr>NSH-02</vt:lpstr>
      <vt:lpstr>NLL(01)</vt:lpstr>
      <vt:lpstr>NLL(02)</vt:lpstr>
      <vt:lpstr>NBZ</vt:lpstr>
      <vt:lpstr>NDS</vt:lpstr>
      <vt:lpstr>NEC</vt:lpstr>
      <vt:lpstr>NFD</vt:lpstr>
      <vt:lpstr>NP403</vt:lpstr>
      <vt:lpstr>Meter</vt:lpstr>
      <vt:lpstr>ATS</vt:lpstr>
      <vt:lpstr>INV LONG TIME</vt:lpstr>
      <vt:lpstr>ATS Cubicle</vt:lpstr>
      <vt:lpstr>ATS Rack 19</vt:lpstr>
      <vt:lpstr>Bypass sw</vt:lpstr>
      <vt:lpstr>STABILIZER</vt:lpstr>
      <vt:lpstr>MM02</vt:lpstr>
      <vt:lpstr>MM03</vt:lpstr>
      <vt:lpstr>Inverter-T</vt:lpstr>
      <vt:lpstr>Inverter-R</vt:lpstr>
      <vt:lpstr>Power Supply</vt:lpstr>
      <vt:lpstr>Power Supply รุ่น กระเป๋า</vt:lpstr>
      <vt:lpstr>Isolate transformer</vt:lpstr>
      <vt:lpstr>Automatic Transfer switch</vt:lpstr>
      <vt:lpstr>Sheet1</vt:lpstr>
      <vt:lpstr>Sheet2</vt:lpstr>
      <vt:lpstr>'ATS Cubicle'!Print_Area</vt:lpstr>
      <vt:lpstr>'ATS Rack 19'!Print_Area</vt:lpstr>
      <vt:lpstr>'Automatic Transfer switch'!Print_Area</vt:lpstr>
      <vt:lpstr>'Bypass sw'!Print_Area</vt:lpstr>
      <vt:lpstr>'Cam Switch'!Print_Area</vt:lpstr>
      <vt:lpstr>code!Print_Area</vt:lpstr>
      <vt:lpstr>'code stock Dec 2019'!Print_Area</vt:lpstr>
      <vt:lpstr>'DTB-02'!Print_Area</vt:lpstr>
      <vt:lpstr>'E2759A-1P2W-D'!Print_Area</vt:lpstr>
      <vt:lpstr>'E2759A-1P2W-F'!Print_Area</vt:lpstr>
      <vt:lpstr>'E2759A-3P4W-D'!Print_Area</vt:lpstr>
      <vt:lpstr>'E2759A-3P4W-F'!Print_Area</vt:lpstr>
      <vt:lpstr>'E2759D-D'!Print_Area</vt:lpstr>
      <vt:lpstr>'E2759D-F'!Print_Area</vt:lpstr>
      <vt:lpstr>'EL04&amp;08'!Print_Area</vt:lpstr>
      <vt:lpstr>'ESPAN 02 Backboard'!Print_Area</vt:lpstr>
      <vt:lpstr>'ESPAN01 EXTENSION'!Print_Area</vt:lpstr>
      <vt:lpstr>'ESPAN01 EXTENSION (PD)'!Print_Area</vt:lpstr>
      <vt:lpstr>'ESPAN01 MASTER'!Print_Area</vt:lpstr>
      <vt:lpstr>'ESPAN01 MASTER (PD) '!Print_Area</vt:lpstr>
      <vt:lpstr>'ESPAN01 OUTPUT'!Print_Area</vt:lpstr>
      <vt:lpstr>'ESPAN01 SMD EXTENSION'!Print_Area</vt:lpstr>
      <vt:lpstr>'ESPAN01 SMD MASTER'!Print_Area</vt:lpstr>
      <vt:lpstr>'ESPAN01 SMD OUTPUT'!Print_Area</vt:lpstr>
      <vt:lpstr>'ESPAN01(Display)'!Print_Area</vt:lpstr>
      <vt:lpstr>ESPAN02!Print_Area</vt:lpstr>
      <vt:lpstr>'ESPAN02 Control board'!Print_Area</vt:lpstr>
      <vt:lpstr>ESPAN03!Print_Area</vt:lpstr>
      <vt:lpstr>'ESPAN04 '!Print_Area</vt:lpstr>
      <vt:lpstr>'ESPAN04 OUTPUT'!Print_Area</vt:lpstr>
      <vt:lpstr>'ESPAN04 SMD'!Print_Area</vt:lpstr>
      <vt:lpstr>'ESPAN04SMD 10'!Print_Area</vt:lpstr>
      <vt:lpstr>'ESPAN04SMD 16'!Print_Area</vt:lpstr>
      <vt:lpstr>'ESPAN04SMD 8'!Print_Area</vt:lpstr>
      <vt:lpstr>H3CR!Print_Area</vt:lpstr>
      <vt:lpstr>HORN!Print_Area</vt:lpstr>
      <vt:lpstr>Index!Print_Area</vt:lpstr>
      <vt:lpstr>'Index  CAM SWITCH'!Print_Area</vt:lpstr>
      <vt:lpstr>'Inverter-R'!Print_Area</vt:lpstr>
      <vt:lpstr>'Inverter-T'!Print_Area</vt:lpstr>
      <vt:lpstr>'Isolate transformer'!Print_Area</vt:lpstr>
      <vt:lpstr>Meter!Print_Area</vt:lpstr>
      <vt:lpstr>'MM02'!Print_Area</vt:lpstr>
      <vt:lpstr>'MM03'!Print_Area</vt:lpstr>
      <vt:lpstr>'NA9S &amp; NE10'!Print_Area</vt:lpstr>
      <vt:lpstr>'NA9S &amp; NE10 (2)'!Print_Area</vt:lpstr>
      <vt:lpstr>NBZ!Print_Area</vt:lpstr>
      <vt:lpstr>'NBZH-230'!Print_Area</vt:lpstr>
      <vt:lpstr>NCS!Print_Area</vt:lpstr>
      <vt:lpstr>'NCS 2 ชั้น'!Print_Area</vt:lpstr>
      <vt:lpstr>'NCS BKR(Nomal)'!Print_Area</vt:lpstr>
      <vt:lpstr>'NCS BKR.'!Print_Area</vt:lpstr>
      <vt:lpstr>'NCS Key New'!Print_Area</vt:lpstr>
      <vt:lpstr>'NCS Pull'!Print_Area</vt:lpstr>
      <vt:lpstr>'NCS-20M1-20'!Print_Area</vt:lpstr>
      <vt:lpstr>NCT!Print_Area</vt:lpstr>
      <vt:lpstr>NDS!Print_Area</vt:lpstr>
      <vt:lpstr>NEC!Print_Area</vt:lpstr>
      <vt:lpstr>NFD!Print_Area</vt:lpstr>
      <vt:lpstr>'NIT8'!Print_Area</vt:lpstr>
      <vt:lpstr>'NLL(01)'!Print_Area</vt:lpstr>
      <vt:lpstr>'NLL(02)'!Print_Area</vt:lpstr>
      <vt:lpstr>'NLS-DS'!Print_Area</vt:lpstr>
      <vt:lpstr>NMH!Print_Area</vt:lpstr>
      <vt:lpstr>'NP403'!Print_Area</vt:lpstr>
      <vt:lpstr>'NPB22'!Print_Area</vt:lpstr>
      <vt:lpstr>NPB22_01!Print_Area</vt:lpstr>
      <vt:lpstr>NPBH!Print_Area</vt:lpstr>
      <vt:lpstr>'NPBH-REM-T20'!Print_Area</vt:lpstr>
      <vt:lpstr>'NPL16-F'!Print_Area</vt:lpstr>
      <vt:lpstr>'NPL22-F'!Print_Area</vt:lpstr>
      <vt:lpstr>'NPL22-L01'!Print_Area</vt:lpstr>
      <vt:lpstr>'NPL22-L02'!Print_Area</vt:lpstr>
      <vt:lpstr>'NPL22-L03'!Print_Area</vt:lpstr>
      <vt:lpstr>NPLH!Print_Area</vt:lpstr>
      <vt:lpstr>'NSH-01'!Print_Area</vt:lpstr>
      <vt:lpstr>'NSH-02'!Print_Area</vt:lpstr>
      <vt:lpstr>'NSI22'!Print_Area</vt:lpstr>
      <vt:lpstr>NSL!Print_Area</vt:lpstr>
      <vt:lpstr>'NSL (2)'!Print_Area</vt:lpstr>
      <vt:lpstr>'NSS22'!Print_Area</vt:lpstr>
      <vt:lpstr>'NSS22-R13-2S-20-S'!Print_Area</vt:lpstr>
      <vt:lpstr>NSSH!Print_Area</vt:lpstr>
      <vt:lpstr>NTH!Print_Area</vt:lpstr>
      <vt:lpstr>'NTH02'!Print_Area</vt:lpstr>
      <vt:lpstr>'NTS-24HR'!Print_Area</vt:lpstr>
      <vt:lpstr>'NUO-S'!Print_Area</vt:lpstr>
      <vt:lpstr>'Power Supply'!Print_Area</vt:lpstr>
      <vt:lpstr>'Power Supply รุ่น กระเป๋า'!Print_Area</vt:lpstr>
      <vt:lpstr>SMNPLBODY!Print_Area</vt:lpstr>
      <vt:lpstr>'ต้นทุน  NCS1'!Print_Area</vt:lpstr>
      <vt:lpstr>'code stock Dec 2019'!Print_Titles</vt:lpstr>
      <vt:lpstr>'ESPAN01 MASTER'!Print_Titles</vt:lpstr>
      <vt:lpstr>'ESPAN01 SMD MASTER'!Print_Titles</vt:lpstr>
      <vt:lpstr>'ESPAN04 SMD'!Print_Titles</vt:lpstr>
      <vt:lpstr>'ESPAN04SMD 10'!Print_Titles</vt:lpstr>
      <vt:lpstr>'ESPAN04SMD 16'!Print_Titles</vt:lpstr>
      <vt:lpstr>'ESPAN04SMD 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eak</dc:creator>
  <cp:lastModifiedBy>RDNB1</cp:lastModifiedBy>
  <cp:lastPrinted>2021-06-07T06:42:35Z</cp:lastPrinted>
  <dcterms:created xsi:type="dcterms:W3CDTF">2018-08-05T09:10:00Z</dcterms:created>
  <dcterms:modified xsi:type="dcterms:W3CDTF">2021-09-06T06:07:57Z</dcterms:modified>
</cp:coreProperties>
</file>